c>
      <c r="E880" s="31">
        <v>45657</v>
      </c>
      <c r="F880" s="31">
        <v>45689</v>
      </c>
      <c r="G880" s="33" t="s">
        <v>717</v>
      </c>
      <c r="H880" s="5" t="s">
        <v>416</v>
      </c>
      <c r="I880" s="55" t="s">
        <v>2220</v>
      </c>
      <c r="J880" s="18" t="s">
        <v>718</v>
      </c>
    </row>
    <row r="881" spans="1:10" x14ac:dyDescent="0.3">
      <c r="A881" s="9" t="s">
        <v>3487</v>
      </c>
      <c r="B881" s="27" t="s">
        <v>416</v>
      </c>
      <c r="C881" s="3" t="s">
        <v>3488</v>
      </c>
      <c r="D881" s="18" t="s">
        <v>3489</v>
      </c>
      <c r="E881" s="31">
        <v>45657</v>
      </c>
      <c r="F881" s="31">
        <v>45689</v>
      </c>
      <c r="G881" s="33" t="s">
        <v>3490</v>
      </c>
      <c r="H881" s="5" t="s">
        <v>416</v>
      </c>
      <c r="I881" s="55" t="s">
        <v>3491</v>
      </c>
      <c r="J881" s="18" t="s">
        <v>3492</v>
      </c>
    </row>
    <row r="882" spans="1:10" x14ac:dyDescent="0.3">
      <c r="A882" s="9" t="s">
        <v>3493</v>
      </c>
      <c r="B882" s="27" t="s">
        <v>416</v>
      </c>
      <c r="C882" s="3" t="s">
        <v>3494</v>
      </c>
      <c r="D882" s="18" t="s">
        <v>3495</v>
      </c>
      <c r="E882" s="31">
        <v>45657</v>
      </c>
      <c r="F882" s="31">
        <v>45689</v>
      </c>
      <c r="G882" s="33" t="s">
        <v>3496</v>
      </c>
      <c r="H882" s="5" t="s">
        <v>416</v>
      </c>
      <c r="I882" s="55" t="s">
        <v>3497</v>
      </c>
      <c r="J882" s="18" t="s">
        <v>3498</v>
      </c>
    </row>
    <row r="883" spans="1:10" x14ac:dyDescent="0.3">
      <c r="A883" s="9" t="s">
        <v>3499</v>
      </c>
      <c r="B883" s="27" t="s">
        <v>416</v>
      </c>
      <c r="C883" s="3" t="s">
        <v>3500</v>
      </c>
      <c r="D883" s="18" t="s">
        <v>3501</v>
      </c>
      <c r="E883" s="31">
        <v>45657</v>
      </c>
      <c r="F883" s="31">
        <v>45689</v>
      </c>
      <c r="G883" s="33" t="s">
        <v>3502</v>
      </c>
      <c r="H883" s="5" t="s">
        <v>416</v>
      </c>
      <c r="I883" s="55" t="s">
        <v>3503</v>
      </c>
      <c r="J883" s="18" t="s">
        <v>3504</v>
      </c>
    </row>
    <row r="884" spans="1:10" x14ac:dyDescent="0.3">
      <c r="A884" s="9" t="s">
        <v>3505</v>
      </c>
      <c r="B884" s="27" t="s">
        <v>416</v>
      </c>
      <c r="C884" s="3" t="s">
        <v>3506</v>
      </c>
      <c r="D884" s="18" t="s">
        <v>3507</v>
      </c>
      <c r="E884" s="31">
        <v>45657</v>
      </c>
      <c r="F884" s="31">
        <v>45689</v>
      </c>
      <c r="G884" s="33" t="s">
        <v>999</v>
      </c>
      <c r="H884" s="5" t="s">
        <v>416</v>
      </c>
      <c r="I884" s="55" t="s">
        <v>3508</v>
      </c>
      <c r="J884" s="18" t="s">
        <v>1000</v>
      </c>
    </row>
    <row r="885" spans="1:10" x14ac:dyDescent="0.3">
      <c r="A885" s="9" t="s">
        <v>3509</v>
      </c>
      <c r="B885" s="27" t="s">
        <v>416</v>
      </c>
      <c r="C885" s="3" t="s">
        <v>3510</v>
      </c>
      <c r="D885" s="18" t="s">
        <v>3511</v>
      </c>
      <c r="E885" s="31">
        <v>45657</v>
      </c>
      <c r="F885" s="31">
        <v>45689</v>
      </c>
      <c r="G885" s="33" t="s">
        <v>722</v>
      </c>
      <c r="H885" s="5" t="s">
        <v>416</v>
      </c>
      <c r="I885" s="55" t="s">
        <v>2219</v>
      </c>
      <c r="J885" s="18" t="s">
        <v>723</v>
      </c>
    </row>
    <row r="886" spans="1:10" x14ac:dyDescent="0.3">
      <c r="A886" s="9" t="s">
        <v>3512</v>
      </c>
      <c r="B886" s="27" t="s">
        <v>416</v>
      </c>
      <c r="C886" s="3" t="s">
        <v>3513</v>
      </c>
      <c r="D886" s="18" t="s">
        <v>3514</v>
      </c>
      <c r="E886" s="31">
        <v>45657</v>
      </c>
      <c r="F886" s="31">
        <v>45689</v>
      </c>
      <c r="G886" s="33" t="s">
        <v>3515</v>
      </c>
      <c r="H886" s="5" t="s">
        <v>416</v>
      </c>
      <c r="I886" s="55" t="s">
        <v>3516</v>
      </c>
      <c r="J886" s="18" t="s">
        <v>3517</v>
      </c>
    </row>
    <row r="887" spans="1:10" x14ac:dyDescent="0.3">
      <c r="A887" s="9" t="s">
        <v>3518</v>
      </c>
      <c r="B887" s="27" t="s">
        <v>416</v>
      </c>
      <c r="C887" s="3" t="s">
        <v>3519</v>
      </c>
      <c r="D887" s="18" t="s">
        <v>3520</v>
      </c>
      <c r="E887" s="31">
        <v>45657</v>
      </c>
      <c r="F887" s="31">
        <v>45689</v>
      </c>
      <c r="G887" s="33" t="s">
        <v>3521</v>
      </c>
      <c r="H887" s="5" t="s">
        <v>416</v>
      </c>
      <c r="I887" s="55" t="s">
        <v>3522</v>
      </c>
      <c r="J887" s="18" t="s">
        <v>3523</v>
      </c>
    </row>
    <row r="888" spans="1:10" x14ac:dyDescent="0.3">
      <c r="A888" s="9" t="s">
        <v>3524</v>
      </c>
      <c r="B888" s="27" t="s">
        <v>416</v>
      </c>
      <c r="C888" s="3" t="s">
        <v>3525</v>
      </c>
      <c r="D888" s="18" t="s">
        <v>3526</v>
      </c>
      <c r="E888" s="31">
        <v>45657</v>
      </c>
      <c r="F888" s="31">
        <v>45689</v>
      </c>
      <c r="G888" s="33" t="s">
        <v>3527</v>
      </c>
      <c r="H888" s="5" t="s">
        <v>416</v>
      </c>
      <c r="I888" s="55" t="s">
        <v>3528</v>
      </c>
      <c r="J888" s="18" t="s">
        <v>3529</v>
      </c>
    </row>
    <row r="889" spans="1:10" x14ac:dyDescent="0.3">
      <c r="A889" s="9" t="s">
        <v>3530</v>
      </c>
      <c r="B889" s="27" t="s">
        <v>416</v>
      </c>
      <c r="C889" s="3" t="s">
        <v>3531</v>
      </c>
      <c r="D889" s="18" t="s">
        <v>3532</v>
      </c>
      <c r="E889" s="31">
        <v>45657</v>
      </c>
      <c r="F889" s="31">
        <v>45689</v>
      </c>
      <c r="G889" s="35" t="s">
        <v>416</v>
      </c>
      <c r="H889" s="5" t="s">
        <v>416</v>
      </c>
      <c r="I889" s="5" t="s">
        <v>416</v>
      </c>
      <c r="J889" s="5" t="s">
        <v>416</v>
      </c>
    </row>
    <row r="890" spans="1:10" x14ac:dyDescent="0.3">
      <c r="A890" s="9" t="s">
        <v>3533</v>
      </c>
      <c r="B890" s="27" t="s">
        <v>416</v>
      </c>
      <c r="C890" s="3" t="s">
        <v>3534</v>
      </c>
      <c r="D890" s="18" t="s">
        <v>3535</v>
      </c>
      <c r="E890" s="31">
        <v>45657</v>
      </c>
      <c r="F890" s="31">
        <v>45689</v>
      </c>
      <c r="G890" s="33" t="s">
        <v>3521</v>
      </c>
      <c r="H890" s="5" t="s">
        <v>416</v>
      </c>
      <c r="I890" s="55" t="s">
        <v>3522</v>
      </c>
      <c r="J890" s="18" t="s">
        <v>3523</v>
      </c>
    </row>
    <row r="891" spans="1:10" x14ac:dyDescent="0.3">
      <c r="A891" s="9" t="s">
        <v>3536</v>
      </c>
      <c r="B891" s="27" t="s">
        <v>416</v>
      </c>
      <c r="C891" s="3" t="s">
        <v>3537</v>
      </c>
      <c r="D891" s="18" t="s">
        <v>3538</v>
      </c>
      <c r="E891" s="31">
        <v>45657</v>
      </c>
      <c r="F891" s="31">
        <v>45689</v>
      </c>
      <c r="G891" s="33" t="s">
        <v>3539</v>
      </c>
      <c r="H891" s="5" t="s">
        <v>416</v>
      </c>
      <c r="I891" s="55" t="s">
        <v>3540</v>
      </c>
      <c r="J891" s="18" t="s">
        <v>3541</v>
      </c>
    </row>
    <row r="892" spans="1:10" x14ac:dyDescent="0.3">
      <c r="A892" s="9" t="s">
        <v>3542</v>
      </c>
      <c r="B892" s="27" t="s">
        <v>416</v>
      </c>
      <c r="C892" s="3" t="s">
        <v>3543</v>
      </c>
      <c r="D892" s="18" t="s">
        <v>3544</v>
      </c>
      <c r="E892" s="31">
        <v>45657</v>
      </c>
      <c r="F892" s="31">
        <v>45689</v>
      </c>
      <c r="G892" s="33" t="s">
        <v>3545</v>
      </c>
      <c r="H892" s="5" t="s">
        <v>416</v>
      </c>
      <c r="I892" s="55" t="s">
        <v>3546</v>
      </c>
      <c r="J892" s="18" t="s">
        <v>3547</v>
      </c>
    </row>
    <row r="893" spans="1:10" x14ac:dyDescent="0.3">
      <c r="A893" s="9" t="s">
        <v>3548</v>
      </c>
      <c r="B893" s="27" t="s">
        <v>416</v>
      </c>
      <c r="C893" s="3" t="s">
        <v>3549</v>
      </c>
      <c r="D893" s="18" t="s">
        <v>3550</v>
      </c>
      <c r="E893" s="31">
        <v>45657</v>
      </c>
      <c r="F893" s="31">
        <v>45689</v>
      </c>
      <c r="G893" s="33" t="s">
        <v>3545</v>
      </c>
      <c r="H893" s="5" t="s">
        <v>416</v>
      </c>
      <c r="I893" s="55" t="s">
        <v>3546</v>
      </c>
      <c r="J893" s="18" t="s">
        <v>3547</v>
      </c>
    </row>
    <row r="894" spans="1:10" x14ac:dyDescent="0.3">
      <c r="A894" s="9" t="s">
        <v>3551</v>
      </c>
      <c r="B894" s="27" t="s">
        <v>416</v>
      </c>
      <c r="C894" s="3" t="s">
        <v>3552</v>
      </c>
      <c r="D894" s="18" t="s">
        <v>3553</v>
      </c>
      <c r="E894" s="31">
        <v>45657</v>
      </c>
      <c r="F894" s="31">
        <v>45689</v>
      </c>
      <c r="G894" s="33" t="s">
        <v>3554</v>
      </c>
      <c r="H894" s="5" t="s">
        <v>416</v>
      </c>
      <c r="I894" s="55" t="s">
        <v>3555</v>
      </c>
      <c r="J894" s="18" t="s">
        <v>3556</v>
      </c>
    </row>
    <row r="895" spans="1:10" x14ac:dyDescent="0.3">
      <c r="A895" s="9" t="s">
        <v>3557</v>
      </c>
      <c r="B895" s="27" t="s">
        <v>416</v>
      </c>
      <c r="C895" s="3" t="s">
        <v>3558</v>
      </c>
      <c r="D895" s="18" t="s">
        <v>3559</v>
      </c>
      <c r="E895" s="31">
        <v>45657</v>
      </c>
      <c r="F895" s="31">
        <v>45689</v>
      </c>
      <c r="G895" s="33" t="s">
        <v>3560</v>
      </c>
      <c r="H895" s="5" t="s">
        <v>416</v>
      </c>
      <c r="I895" s="55" t="s">
        <v>3561</v>
      </c>
      <c r="J895" s="18" t="s">
        <v>3562</v>
      </c>
    </row>
    <row r="896" spans="1:10" x14ac:dyDescent="0.3">
      <c r="A896" s="9" t="s">
        <v>3563</v>
      </c>
      <c r="B896" s="27" t="s">
        <v>416</v>
      </c>
      <c r="C896" s="3" t="s">
        <v>3564</v>
      </c>
      <c r="D896" s="18" t="s">
        <v>3565</v>
      </c>
      <c r="E896" s="31">
        <v>45657</v>
      </c>
      <c r="F896" s="31">
        <v>45689</v>
      </c>
      <c r="G896" s="33" t="s">
        <v>3566</v>
      </c>
      <c r="H896" s="5" t="s">
        <v>416</v>
      </c>
      <c r="I896" s="55" t="s">
        <v>3567</v>
      </c>
      <c r="J896" s="18" t="s">
        <v>3568</v>
      </c>
    </row>
    <row r="897" spans="1:10" x14ac:dyDescent="0.3">
      <c r="A897" s="9" t="s">
        <v>3569</v>
      </c>
      <c r="B897" s="27" t="s">
        <v>416</v>
      </c>
      <c r="C897" s="3" t="s">
        <v>3570</v>
      </c>
      <c r="D897" s="18" t="s">
        <v>3571</v>
      </c>
      <c r="E897" s="31">
        <v>45657</v>
      </c>
      <c r="F897" s="31">
        <v>45689</v>
      </c>
      <c r="G897" s="33" t="s">
        <v>3572</v>
      </c>
      <c r="H897" s="5" t="s">
        <v>416</v>
      </c>
      <c r="I897" s="55" t="s">
        <v>3573</v>
      </c>
      <c r="J897" s="18" t="s">
        <v>3574</v>
      </c>
    </row>
    <row r="898" spans="1:10" x14ac:dyDescent="0.3">
      <c r="A898" s="9" t="s">
        <v>3575</v>
      </c>
      <c r="B898" s="27" t="s">
        <v>416</v>
      </c>
      <c r="C898" s="3" t="s">
        <v>3576</v>
      </c>
      <c r="D898" s="18" t="s">
        <v>3577</v>
      </c>
      <c r="E898" s="31">
        <v>45657</v>
      </c>
      <c r="F898" s="31">
        <v>45689</v>
      </c>
      <c r="G898" s="33" t="s">
        <v>3578</v>
      </c>
      <c r="H898" s="5" t="s">
        <v>416</v>
      </c>
      <c r="I898" s="55" t="s">
        <v>3579</v>
      </c>
      <c r="J898" s="18" t="s">
        <v>3580</v>
      </c>
    </row>
    <row r="899" spans="1:10" x14ac:dyDescent="0.3">
      <c r="A899" s="9" t="s">
        <v>3581</v>
      </c>
      <c r="B899" s="27" t="s">
        <v>416</v>
      </c>
      <c r="C899" s="3" t="s">
        <v>3582</v>
      </c>
      <c r="D899" s="18" t="s">
        <v>3583</v>
      </c>
      <c r="E899" s="31">
        <v>45657</v>
      </c>
      <c r="F899" s="31">
        <v>45689</v>
      </c>
      <c r="G899" s="33" t="s">
        <v>3584</v>
      </c>
      <c r="H899" s="5" t="s">
        <v>416</v>
      </c>
      <c r="I899" s="55" t="s">
        <v>3585</v>
      </c>
      <c r="J899" s="18" t="s">
        <v>3586</v>
      </c>
    </row>
    <row r="900" spans="1:10" x14ac:dyDescent="0.3">
      <c r="A900" s="9" t="s">
        <v>3587</v>
      </c>
      <c r="B900" s="27" t="s">
        <v>416</v>
      </c>
      <c r="C900" s="3" t="s">
        <v>3588</v>
      </c>
      <c r="D900" s="18" t="s">
        <v>3589</v>
      </c>
      <c r="E900" s="31">
        <v>45657</v>
      </c>
      <c r="F900" s="31">
        <v>45689</v>
      </c>
      <c r="G900" s="33" t="s">
        <v>3590</v>
      </c>
      <c r="H900" s="5" t="s">
        <v>416</v>
      </c>
      <c r="I900" s="55" t="s">
        <v>3591</v>
      </c>
      <c r="J900" s="18" t="s">
        <v>3592</v>
      </c>
    </row>
    <row r="901" spans="1:10" x14ac:dyDescent="0.3">
      <c r="A901" s="9" t="s">
        <v>3593</v>
      </c>
      <c r="B901" s="27" t="s">
        <v>416</v>
      </c>
      <c r="C901" s="3" t="s">
        <v>3594</v>
      </c>
      <c r="D901" s="18" t="s">
        <v>3595</v>
      </c>
      <c r="E901" s="31">
        <v>45657</v>
      </c>
      <c r="F901" s="31">
        <v>45689</v>
      </c>
      <c r="G901" s="33" t="s">
        <v>3596</v>
      </c>
      <c r="H901" s="5" t="s">
        <v>416</v>
      </c>
      <c r="I901" s="55" t="s">
        <v>3597</v>
      </c>
      <c r="J901" s="18" t="s">
        <v>3598</v>
      </c>
    </row>
    <row r="902" spans="1:10" x14ac:dyDescent="0.3">
      <c r="A902" s="9" t="s">
        <v>3599</v>
      </c>
      <c r="B902" s="27" t="s">
        <v>416</v>
      </c>
      <c r="C902" s="3" t="s">
        <v>3600</v>
      </c>
      <c r="D902" s="18" t="s">
        <v>3601</v>
      </c>
      <c r="E902" s="31">
        <v>45657</v>
      </c>
      <c r="F902" s="31">
        <v>45689</v>
      </c>
      <c r="G902" s="33" t="s">
        <v>3602</v>
      </c>
      <c r="H902" s="5" t="s">
        <v>416</v>
      </c>
      <c r="I902" s="55" t="s">
        <v>3603</v>
      </c>
      <c r="J902" s="18" t="s">
        <v>3604</v>
      </c>
    </row>
    <row r="903" spans="1:10" x14ac:dyDescent="0.3">
      <c r="A903" s="9" t="s">
        <v>3605</v>
      </c>
      <c r="B903" s="27" t="s">
        <v>416</v>
      </c>
      <c r="C903" s="3" t="s">
        <v>3606</v>
      </c>
      <c r="D903" s="18" t="s">
        <v>3607</v>
      </c>
      <c r="E903" s="31">
        <v>45657</v>
      </c>
      <c r="F903" s="31">
        <v>45689</v>
      </c>
      <c r="G903" s="33" t="s">
        <v>3602</v>
      </c>
      <c r="H903" s="5" t="s">
        <v>416</v>
      </c>
      <c r="I903" s="55" t="s">
        <v>3603</v>
      </c>
      <c r="J903" s="18" t="s">
        <v>3604</v>
      </c>
    </row>
    <row r="904" spans="1:10" x14ac:dyDescent="0.3">
      <c r="A904" s="9" t="s">
        <v>3608</v>
      </c>
      <c r="B904" s="27" t="s">
        <v>416</v>
      </c>
      <c r="C904" s="3" t="s">
        <v>3609</v>
      </c>
      <c r="D904" s="18" t="s">
        <v>3610</v>
      </c>
      <c r="E904" s="31">
        <v>45657</v>
      </c>
      <c r="F904" s="31">
        <v>45689</v>
      </c>
      <c r="G904" s="35" t="s">
        <v>416</v>
      </c>
      <c r="H904" s="5" t="s">
        <v>416</v>
      </c>
      <c r="I904" s="5" t="s">
        <v>416</v>
      </c>
      <c r="J904" s="5" t="s">
        <v>416</v>
      </c>
    </row>
    <row r="905" spans="1:10" x14ac:dyDescent="0.3">
      <c r="A905" s="9" t="s">
        <v>3611</v>
      </c>
      <c r="B905" s="27" t="s">
        <v>416</v>
      </c>
      <c r="C905" s="3" t="s">
        <v>3612</v>
      </c>
      <c r="D905" s="18" t="s">
        <v>3613</v>
      </c>
      <c r="E905" s="31">
        <v>45657</v>
      </c>
      <c r="F905" s="31">
        <v>45689</v>
      </c>
      <c r="G905" s="35" t="s">
        <v>416</v>
      </c>
      <c r="H905" s="5" t="s">
        <v>416</v>
      </c>
      <c r="I905" s="5" t="s">
        <v>416</v>
      </c>
      <c r="J905" s="5" t="s">
        <v>416</v>
      </c>
    </row>
    <row r="906" spans="1:10" x14ac:dyDescent="0.3">
      <c r="A906" s="9" t="s">
        <v>3614</v>
      </c>
      <c r="B906" s="27" t="s">
        <v>416</v>
      </c>
      <c r="C906" s="3" t="s">
        <v>3615</v>
      </c>
      <c r="D906" s="18" t="s">
        <v>3616</v>
      </c>
      <c r="E906" s="31">
        <v>45657</v>
      </c>
      <c r="F906" s="31">
        <v>45689</v>
      </c>
      <c r="G906" s="33" t="s">
        <v>3490</v>
      </c>
      <c r="H906" s="5" t="s">
        <v>416</v>
      </c>
      <c r="I906" s="55" t="s">
        <v>3491</v>
      </c>
      <c r="J906" s="18" t="s">
        <v>3492</v>
      </c>
    </row>
    <row r="907" spans="1:10" x14ac:dyDescent="0.3">
      <c r="A907" s="9" t="s">
        <v>3617</v>
      </c>
      <c r="B907" s="27" t="s">
        <v>416</v>
      </c>
      <c r="C907" s="3" t="s">
        <v>3618</v>
      </c>
      <c r="D907" s="18" t="s">
        <v>3619</v>
      </c>
      <c r="E907" s="31">
        <v>45657</v>
      </c>
      <c r="F907" s="31">
        <v>45689</v>
      </c>
      <c r="G907" s="33" t="s">
        <v>3620</v>
      </c>
      <c r="H907" s="5" t="s">
        <v>416</v>
      </c>
      <c r="I907" s="55" t="s">
        <v>3621</v>
      </c>
      <c r="J907" s="18" t="s">
        <v>3622</v>
      </c>
    </row>
    <row r="908" spans="1:10" x14ac:dyDescent="0.3">
      <c r="A908" s="9" t="s">
        <v>3623</v>
      </c>
      <c r="B908" s="27" t="s">
        <v>416</v>
      </c>
      <c r="C908" s="3" t="s">
        <v>3624</v>
      </c>
      <c r="D908" s="18" t="s">
        <v>3625</v>
      </c>
      <c r="E908" s="31">
        <v>45657</v>
      </c>
      <c r="F908" s="31">
        <v>45689</v>
      </c>
      <c r="G908" s="33" t="s">
        <v>3496</v>
      </c>
      <c r="H908" s="5" t="s">
        <v>416</v>
      </c>
      <c r="I908" s="55" t="s">
        <v>3497</v>
      </c>
      <c r="J908" s="18" t="s">
        <v>3498</v>
      </c>
    </row>
    <row r="909" spans="1:10" x14ac:dyDescent="0.3">
      <c r="A909" s="9" t="s">
        <v>3626</v>
      </c>
      <c r="B909" s="27" t="s">
        <v>416</v>
      </c>
      <c r="C909" s="3" t="s">
        <v>3627</v>
      </c>
      <c r="D909" s="18" t="s">
        <v>3628</v>
      </c>
      <c r="E909" s="31">
        <v>45657</v>
      </c>
      <c r="F909" s="31">
        <v>45689</v>
      </c>
      <c r="G909" s="33" t="s">
        <v>3490</v>
      </c>
      <c r="H909" s="5" t="s">
        <v>416</v>
      </c>
      <c r="I909" s="55" t="s">
        <v>3491</v>
      </c>
      <c r="J909" s="18" t="s">
        <v>3492</v>
      </c>
    </row>
    <row r="910" spans="1:10" x14ac:dyDescent="0.3">
      <c r="A910" s="9" t="s">
        <v>3629</v>
      </c>
      <c r="B910" s="27" t="s">
        <v>416</v>
      </c>
      <c r="C910" s="3" t="s">
        <v>3630</v>
      </c>
      <c r="D910" s="18" t="s">
        <v>3631</v>
      </c>
      <c r="E910" s="31">
        <v>45657</v>
      </c>
      <c r="F910" s="31">
        <v>45689</v>
      </c>
      <c r="G910" s="33" t="s">
        <v>3521</v>
      </c>
      <c r="H910" s="5" t="s">
        <v>416</v>
      </c>
      <c r="I910" s="55" t="s">
        <v>3522</v>
      </c>
      <c r="J910" s="18" t="s">
        <v>3523</v>
      </c>
    </row>
    <row r="911" spans="1:10" x14ac:dyDescent="0.3">
      <c r="A911" s="9" t="s">
        <v>3632</v>
      </c>
      <c r="B911" s="27" t="s">
        <v>416</v>
      </c>
      <c r="C911" s="3" t="s">
        <v>3633</v>
      </c>
      <c r="D911" s="18" t="s">
        <v>3634</v>
      </c>
      <c r="E911" s="31">
        <v>45657</v>
      </c>
      <c r="F911" s="31">
        <v>45689</v>
      </c>
      <c r="G911" s="33" t="s">
        <v>3515</v>
      </c>
      <c r="H911" s="5" t="s">
        <v>416</v>
      </c>
      <c r="I911" s="55" t="s">
        <v>3516</v>
      </c>
      <c r="J911" s="18" t="s">
        <v>3517</v>
      </c>
    </row>
    <row r="912" spans="1:10" x14ac:dyDescent="0.3">
      <c r="A912" s="9" t="s">
        <v>3635</v>
      </c>
      <c r="B912" s="27" t="s">
        <v>416</v>
      </c>
      <c r="C912" s="3" t="s">
        <v>3636</v>
      </c>
      <c r="D912" s="18" t="s">
        <v>3637</v>
      </c>
      <c r="E912" s="31">
        <v>45657</v>
      </c>
      <c r="F912" s="31">
        <v>45689</v>
      </c>
      <c r="G912" s="33" t="s">
        <v>3472</v>
      </c>
      <c r="H912" s="5" t="s">
        <v>416</v>
      </c>
      <c r="I912" s="55" t="s">
        <v>3473</v>
      </c>
      <c r="J912" s="18" t="s">
        <v>3474</v>
      </c>
    </row>
    <row r="913" spans="1:10" x14ac:dyDescent="0.3">
      <c r="A913" s="9" t="s">
        <v>3638</v>
      </c>
      <c r="B913" s="27" t="s">
        <v>416</v>
      </c>
      <c r="C913" s="3" t="s">
        <v>3639</v>
      </c>
      <c r="D913" s="18" t="s">
        <v>3640</v>
      </c>
      <c r="E913" s="31">
        <v>45657</v>
      </c>
      <c r="F913" s="31">
        <v>45689</v>
      </c>
      <c r="G913" s="35" t="s">
        <v>416</v>
      </c>
      <c r="H913" s="5" t="s">
        <v>416</v>
      </c>
      <c r="I913" s="5" t="s">
        <v>416</v>
      </c>
      <c r="J913" s="5" t="s">
        <v>416</v>
      </c>
    </row>
    <row r="914" spans="1:10" x14ac:dyDescent="0.3">
      <c r="A914" s="9" t="s">
        <v>3641</v>
      </c>
      <c r="B914" s="27" t="s">
        <v>416</v>
      </c>
      <c r="C914" s="3" t="s">
        <v>3642</v>
      </c>
      <c r="D914" s="18" t="s">
        <v>3643</v>
      </c>
      <c r="E914" s="31">
        <v>45657</v>
      </c>
      <c r="F914" s="31">
        <v>45689</v>
      </c>
      <c r="G914" s="35" t="s">
        <v>416</v>
      </c>
      <c r="H914" s="5" t="s">
        <v>416</v>
      </c>
      <c r="I914" s="5" t="s">
        <v>416</v>
      </c>
      <c r="J914" s="5" t="s">
        <v>416</v>
      </c>
    </row>
    <row r="915" spans="1:10" x14ac:dyDescent="0.3">
      <c r="A915" s="9" t="s">
        <v>3644</v>
      </c>
      <c r="B915" s="27" t="s">
        <v>416</v>
      </c>
      <c r="C915" s="3" t="s">
        <v>3645</v>
      </c>
      <c r="D915" s="18" t="s">
        <v>3646</v>
      </c>
      <c r="E915" s="31">
        <v>45657</v>
      </c>
      <c r="F915" s="31">
        <v>45689</v>
      </c>
      <c r="G915" s="33" t="s">
        <v>3647</v>
      </c>
      <c r="H915" s="5" t="s">
        <v>416</v>
      </c>
      <c r="I915" s="55" t="s">
        <v>3648</v>
      </c>
      <c r="J915" s="18" t="s">
        <v>3649</v>
      </c>
    </row>
    <row r="916" spans="1:10" x14ac:dyDescent="0.3">
      <c r="A916" s="9" t="s">
        <v>3650</v>
      </c>
      <c r="B916" s="27" t="s">
        <v>416</v>
      </c>
      <c r="C916" s="3" t="s">
        <v>3651</v>
      </c>
      <c r="D916" s="18" t="s">
        <v>3652</v>
      </c>
      <c r="E916" s="31">
        <v>45657</v>
      </c>
      <c r="F916" s="31">
        <v>45689</v>
      </c>
      <c r="G916" s="33" t="s">
        <v>707</v>
      </c>
      <c r="H916" s="5" t="s">
        <v>416</v>
      </c>
      <c r="I916" s="55" t="s">
        <v>1832</v>
      </c>
      <c r="J916" s="18" t="s">
        <v>3653</v>
      </c>
    </row>
    <row r="917" spans="1:10" x14ac:dyDescent="0.3">
      <c r="A917" s="9" t="s">
        <v>3654</v>
      </c>
      <c r="B917" s="27" t="s">
        <v>416</v>
      </c>
      <c r="C917" s="3" t="s">
        <v>3655</v>
      </c>
      <c r="D917" s="18" t="s">
        <v>3656</v>
      </c>
      <c r="E917" s="31">
        <v>45657</v>
      </c>
      <c r="F917" s="31">
        <v>45689</v>
      </c>
      <c r="G917" s="33" t="s">
        <v>3657</v>
      </c>
      <c r="H917" s="5" t="s">
        <v>416</v>
      </c>
      <c r="I917" s="55" t="s">
        <v>3658</v>
      </c>
      <c r="J917" s="18" t="s">
        <v>3659</v>
      </c>
    </row>
    <row r="918" spans="1:10" x14ac:dyDescent="0.3">
      <c r="A918" s="9" t="s">
        <v>3660</v>
      </c>
      <c r="B918" s="27" t="s">
        <v>416</v>
      </c>
      <c r="C918" s="3" t="s">
        <v>3661</v>
      </c>
      <c r="D918" s="18" t="s">
        <v>3662</v>
      </c>
      <c r="E918" s="31">
        <v>45657</v>
      </c>
      <c r="F918" s="31">
        <v>45689</v>
      </c>
      <c r="G918" s="33" t="s">
        <v>3663</v>
      </c>
      <c r="H918" s="5" t="s">
        <v>416</v>
      </c>
      <c r="I918" s="55" t="s">
        <v>3664</v>
      </c>
      <c r="J918" s="18" t="s">
        <v>3665</v>
      </c>
    </row>
    <row r="919" spans="1:10" x14ac:dyDescent="0.3">
      <c r="A919" s="9" t="s">
        <v>3666</v>
      </c>
      <c r="B919" s="27" t="s">
        <v>416</v>
      </c>
      <c r="C919" s="3" t="s">
        <v>3667</v>
      </c>
      <c r="D919" s="18" t="s">
        <v>3668</v>
      </c>
      <c r="E919" s="31">
        <v>45657</v>
      </c>
      <c r="F919" s="31">
        <v>45689</v>
      </c>
      <c r="G919" s="33" t="s">
        <v>3669</v>
      </c>
      <c r="H919" s="5" t="s">
        <v>416</v>
      </c>
      <c r="I919" s="55" t="s">
        <v>3670</v>
      </c>
      <c r="J919" s="18" t="s">
        <v>3671</v>
      </c>
    </row>
    <row r="920" spans="1:10" x14ac:dyDescent="0.3">
      <c r="A920" s="9" t="s">
        <v>3672</v>
      </c>
      <c r="B920" s="27" t="s">
        <v>416</v>
      </c>
      <c r="C920" s="3" t="s">
        <v>3673</v>
      </c>
      <c r="D920" s="18" t="s">
        <v>3674</v>
      </c>
      <c r="E920" s="31">
        <v>45657</v>
      </c>
      <c r="F920" s="31">
        <v>45689</v>
      </c>
      <c r="G920" s="33" t="s">
        <v>712</v>
      </c>
      <c r="H920" s="5" t="s">
        <v>416</v>
      </c>
      <c r="I920" s="55" t="s">
        <v>1833</v>
      </c>
      <c r="J920" s="18" t="s">
        <v>3675</v>
      </c>
    </row>
    <row r="921" spans="1:10" x14ac:dyDescent="0.3">
      <c r="A921" s="9" t="s">
        <v>3676</v>
      </c>
      <c r="B921" s="27" t="s">
        <v>416</v>
      </c>
      <c r="C921" s="3" t="s">
        <v>3677</v>
      </c>
      <c r="D921" s="18" t="s">
        <v>3678</v>
      </c>
      <c r="E921" s="31">
        <v>45657</v>
      </c>
      <c r="F921" s="31">
        <v>45689</v>
      </c>
      <c r="G921" s="33" t="s">
        <v>3679</v>
      </c>
      <c r="H921" s="5" t="s">
        <v>416</v>
      </c>
      <c r="I921" s="55" t="s">
        <v>3680</v>
      </c>
      <c r="J921" s="18" t="s">
        <v>3681</v>
      </c>
    </row>
    <row r="922" spans="1:10" x14ac:dyDescent="0.3">
      <c r="A922" s="9" t="s">
        <v>3682</v>
      </c>
      <c r="B922" s="27" t="s">
        <v>416</v>
      </c>
      <c r="C922" s="3" t="s">
        <v>3683</v>
      </c>
      <c r="D922" s="18" t="s">
        <v>3684</v>
      </c>
      <c r="E922" s="31">
        <v>45657</v>
      </c>
      <c r="F922" s="31">
        <v>45689</v>
      </c>
      <c r="G922" s="33" t="s">
        <v>3685</v>
      </c>
      <c r="H922" s="5" t="s">
        <v>416</v>
      </c>
      <c r="I922" s="55" t="s">
        <v>3686</v>
      </c>
      <c r="J922" s="18" t="s">
        <v>3687</v>
      </c>
    </row>
    <row r="923" spans="1:10" x14ac:dyDescent="0.3">
      <c r="A923" s="9" t="s">
        <v>3688</v>
      </c>
      <c r="B923" s="27" t="s">
        <v>416</v>
      </c>
      <c r="C923" s="3" t="s">
        <v>3689</v>
      </c>
      <c r="D923" s="18" t="s">
        <v>3690</v>
      </c>
      <c r="E923" s="31">
        <v>45657</v>
      </c>
      <c r="F923" s="31">
        <v>45689</v>
      </c>
      <c r="G923" s="33" t="s">
        <v>3691</v>
      </c>
      <c r="H923" s="5" t="s">
        <v>416</v>
      </c>
      <c r="I923" s="55" t="s">
        <v>3692</v>
      </c>
      <c r="J923" s="18" t="s">
        <v>3693</v>
      </c>
    </row>
    <row r="924" spans="1:10" x14ac:dyDescent="0.3">
      <c r="A924" s="9" t="s">
        <v>3694</v>
      </c>
      <c r="B924" s="27" t="s">
        <v>416</v>
      </c>
      <c r="C924" s="3" t="s">
        <v>3695</v>
      </c>
      <c r="D924" s="18" t="s">
        <v>3696</v>
      </c>
      <c r="E924" s="31">
        <v>45657</v>
      </c>
      <c r="F924" s="31">
        <v>45689</v>
      </c>
      <c r="G924" s="33" t="s">
        <v>3697</v>
      </c>
      <c r="H924" s="5" t="s">
        <v>416</v>
      </c>
      <c r="I924" s="55" t="s">
        <v>3698</v>
      </c>
      <c r="J924" s="18" t="s">
        <v>3699</v>
      </c>
    </row>
    <row r="925" spans="1:10" x14ac:dyDescent="0.3">
      <c r="A925" s="9" t="s">
        <v>3700</v>
      </c>
      <c r="B925" s="27" t="s">
        <v>416</v>
      </c>
      <c r="C925" s="3" t="s">
        <v>3701</v>
      </c>
      <c r="D925" s="18" t="s">
        <v>3702</v>
      </c>
      <c r="E925" s="31">
        <v>45657</v>
      </c>
      <c r="F925" s="31">
        <v>45689</v>
      </c>
      <c r="G925" s="33" t="s">
        <v>3703</v>
      </c>
      <c r="H925" s="5" t="s">
        <v>416</v>
      </c>
      <c r="I925" s="55" t="s">
        <v>3704</v>
      </c>
      <c r="J925" s="18" t="s">
        <v>3705</v>
      </c>
    </row>
    <row r="926" spans="1:10" x14ac:dyDescent="0.3">
      <c r="A926" s="9" t="s">
        <v>3706</v>
      </c>
      <c r="B926" s="27" t="s">
        <v>416</v>
      </c>
      <c r="C926" s="3" t="s">
        <v>3707</v>
      </c>
      <c r="D926" s="18" t="s">
        <v>3708</v>
      </c>
      <c r="E926" s="31">
        <v>45657</v>
      </c>
      <c r="F926" s="31">
        <v>45689</v>
      </c>
      <c r="G926" s="35" t="s">
        <v>416</v>
      </c>
      <c r="H926" s="5" t="s">
        <v>416</v>
      </c>
      <c r="I926" s="5" t="s">
        <v>416</v>
      </c>
      <c r="J926" s="5" t="s">
        <v>416</v>
      </c>
    </row>
    <row r="927" spans="1:10" x14ac:dyDescent="0.3">
      <c r="A927" s="9" t="s">
        <v>3709</v>
      </c>
      <c r="B927" s="27" t="s">
        <v>416</v>
      </c>
      <c r="C927" s="3" t="s">
        <v>3710</v>
      </c>
      <c r="D927" s="18" t="s">
        <v>3711</v>
      </c>
      <c r="E927" s="31">
        <v>45657</v>
      </c>
      <c r="F927" s="31">
        <v>45689</v>
      </c>
      <c r="G927" s="33" t="s">
        <v>3712</v>
      </c>
      <c r="H927" s="5" t="s">
        <v>416</v>
      </c>
      <c r="I927" s="55" t="s">
        <v>3713</v>
      </c>
      <c r="J927" s="18" t="s">
        <v>3714</v>
      </c>
    </row>
    <row r="928" spans="1:10" x14ac:dyDescent="0.3">
      <c r="A928" s="9" t="s">
        <v>3715</v>
      </c>
      <c r="B928" s="27" t="s">
        <v>416</v>
      </c>
      <c r="C928" s="3" t="s">
        <v>3716</v>
      </c>
      <c r="D928" s="18" t="s">
        <v>3717</v>
      </c>
      <c r="E928" s="31">
        <v>45657</v>
      </c>
      <c r="F928" s="31">
        <v>45689</v>
      </c>
      <c r="G928" s="33" t="s">
        <v>3718</v>
      </c>
      <c r="H928" s="5" t="s">
        <v>416</v>
      </c>
      <c r="I928" s="55" t="s">
        <v>3719</v>
      </c>
      <c r="J928" s="18" t="s">
        <v>3720</v>
      </c>
    </row>
    <row r="929" spans="1:10" x14ac:dyDescent="0.3">
      <c r="A929" s="9" t="s">
        <v>3721</v>
      </c>
      <c r="B929" s="27" t="s">
        <v>416</v>
      </c>
      <c r="C929" s="3" t="s">
        <v>3722</v>
      </c>
      <c r="D929" s="18" t="s">
        <v>3723</v>
      </c>
      <c r="E929" s="31">
        <v>45657</v>
      </c>
      <c r="F929" s="31">
        <v>45689</v>
      </c>
      <c r="G929" s="33" t="s">
        <v>3724</v>
      </c>
      <c r="H929" s="5" t="s">
        <v>416</v>
      </c>
      <c r="I929" s="55" t="s">
        <v>3725</v>
      </c>
      <c r="J929" s="18" t="s">
        <v>3726</v>
      </c>
    </row>
    <row r="930" spans="1:10" x14ac:dyDescent="0.3">
      <c r="A930" s="9" t="s">
        <v>3727</v>
      </c>
      <c r="B930" s="27" t="s">
        <v>416</v>
      </c>
      <c r="C930" s="3" t="s">
        <v>3728</v>
      </c>
      <c r="D930" s="18" t="s">
        <v>3729</v>
      </c>
      <c r="E930" s="31">
        <v>45657</v>
      </c>
      <c r="F930" s="31">
        <v>45689</v>
      </c>
      <c r="G930" s="33" t="s">
        <v>3724</v>
      </c>
      <c r="H930" s="5" t="s">
        <v>416</v>
      </c>
      <c r="I930" s="55" t="s">
        <v>3725</v>
      </c>
      <c r="J930" s="18" t="s">
        <v>3726</v>
      </c>
    </row>
    <row r="931" spans="1:10" x14ac:dyDescent="0.3">
      <c r="A931" s="9" t="s">
        <v>3730</v>
      </c>
      <c r="B931" s="27" t="s">
        <v>416</v>
      </c>
      <c r="C931" s="3" t="s">
        <v>3731</v>
      </c>
      <c r="D931" s="18" t="s">
        <v>3732</v>
      </c>
      <c r="E931" s="31">
        <v>45657</v>
      </c>
      <c r="F931" s="31">
        <v>45689</v>
      </c>
      <c r="G931" s="33" t="s">
        <v>3733</v>
      </c>
      <c r="H931" s="5" t="s">
        <v>416</v>
      </c>
      <c r="I931" s="55" t="s">
        <v>3734</v>
      </c>
      <c r="J931" s="18" t="s">
        <v>3735</v>
      </c>
    </row>
    <row r="932" spans="1:10" x14ac:dyDescent="0.3">
      <c r="A932" s="9" t="s">
        <v>3736</v>
      </c>
      <c r="B932" s="27" t="s">
        <v>416</v>
      </c>
      <c r="C932" s="3" t="s">
        <v>3737</v>
      </c>
      <c r="D932" s="18" t="s">
        <v>3738</v>
      </c>
      <c r="E932" s="31">
        <v>45657</v>
      </c>
      <c r="F932" s="31">
        <v>45689</v>
      </c>
      <c r="G932" s="33" t="s">
        <v>3739</v>
      </c>
      <c r="H932" s="5" t="s">
        <v>416</v>
      </c>
      <c r="I932" s="55" t="s">
        <v>3740</v>
      </c>
      <c r="J932" s="18" t="s">
        <v>3741</v>
      </c>
    </row>
    <row r="933" spans="1:10" x14ac:dyDescent="0.3">
      <c r="A933" s="9" t="s">
        <v>3742</v>
      </c>
      <c r="B933" s="27" t="s">
        <v>416</v>
      </c>
      <c r="C933" s="3" t="s">
        <v>3743</v>
      </c>
      <c r="D933" s="18" t="s">
        <v>3744</v>
      </c>
      <c r="E933" s="31">
        <v>45657</v>
      </c>
      <c r="F933" s="31">
        <v>45689</v>
      </c>
      <c r="G933" s="33" t="s">
        <v>3745</v>
      </c>
      <c r="H933" s="5" t="s">
        <v>416</v>
      </c>
      <c r="I933" s="55" t="s">
        <v>3746</v>
      </c>
      <c r="J933" s="18" t="s">
        <v>3747</v>
      </c>
    </row>
    <row r="934" spans="1:10" x14ac:dyDescent="0.3">
      <c r="A934" s="9" t="s">
        <v>3748</v>
      </c>
      <c r="B934" s="27" t="s">
        <v>416</v>
      </c>
      <c r="C934" s="3" t="s">
        <v>3749</v>
      </c>
      <c r="D934" s="18" t="s">
        <v>3750</v>
      </c>
      <c r="E934" s="31">
        <v>45657</v>
      </c>
      <c r="F934" s="31">
        <v>45689</v>
      </c>
      <c r="G934" s="33" t="s">
        <v>3751</v>
      </c>
      <c r="H934" s="5" t="s">
        <v>416</v>
      </c>
      <c r="I934" s="55" t="s">
        <v>3752</v>
      </c>
      <c r="J934" s="18" t="s">
        <v>3753</v>
      </c>
    </row>
    <row r="935" spans="1:10" x14ac:dyDescent="0.3">
      <c r="A935" s="9" t="s">
        <v>3754</v>
      </c>
      <c r="B935" s="27" t="s">
        <v>416</v>
      </c>
      <c r="C935" s="3" t="s">
        <v>3755</v>
      </c>
      <c r="D935" s="18" t="s">
        <v>3756</v>
      </c>
      <c r="E935" s="31">
        <v>45657</v>
      </c>
      <c r="F935" s="31">
        <v>45689</v>
      </c>
      <c r="G935" s="33" t="s">
        <v>3757</v>
      </c>
      <c r="H935" s="5" t="s">
        <v>416</v>
      </c>
      <c r="I935" s="55" t="s">
        <v>3758</v>
      </c>
      <c r="J935" s="18" t="s">
        <v>3759</v>
      </c>
    </row>
    <row r="936" spans="1:10" x14ac:dyDescent="0.3">
      <c r="A936" s="9" t="s">
        <v>3760</v>
      </c>
      <c r="B936" s="27" t="s">
        <v>416</v>
      </c>
      <c r="C936" s="3" t="s">
        <v>3761</v>
      </c>
      <c r="D936" s="18" t="s">
        <v>3762</v>
      </c>
      <c r="E936" s="31">
        <v>45657</v>
      </c>
      <c r="F936" s="31">
        <v>45689</v>
      </c>
      <c r="G936" s="33" t="s">
        <v>3763</v>
      </c>
      <c r="H936" s="5" t="s">
        <v>416</v>
      </c>
      <c r="I936" s="55" t="s">
        <v>3764</v>
      </c>
      <c r="J936" s="18" t="s">
        <v>3765</v>
      </c>
    </row>
    <row r="937" spans="1:10" x14ac:dyDescent="0.3">
      <c r="A937" s="9" t="s">
        <v>3766</v>
      </c>
      <c r="B937" s="27" t="s">
        <v>416</v>
      </c>
      <c r="C937" s="3" t="s">
        <v>3767</v>
      </c>
      <c r="D937" s="18" t="s">
        <v>3768</v>
      </c>
      <c r="E937" s="31">
        <v>45657</v>
      </c>
      <c r="F937" s="31">
        <v>45689</v>
      </c>
      <c r="G937" s="33" t="s">
        <v>3769</v>
      </c>
      <c r="H937" s="5" t="s">
        <v>416</v>
      </c>
      <c r="I937" s="55" t="s">
        <v>3770</v>
      </c>
      <c r="J937" s="18" t="s">
        <v>3771</v>
      </c>
    </row>
    <row r="938" spans="1:10" x14ac:dyDescent="0.3">
      <c r="A938" s="9" t="s">
        <v>3772</v>
      </c>
      <c r="B938" s="27" t="s">
        <v>416</v>
      </c>
      <c r="C938" s="3" t="s">
        <v>3773</v>
      </c>
      <c r="D938" s="18" t="s">
        <v>3774</v>
      </c>
      <c r="E938" s="31">
        <v>45657</v>
      </c>
      <c r="F938" s="31">
        <v>45689</v>
      </c>
      <c r="G938" s="33" t="s">
        <v>3775</v>
      </c>
      <c r="H938" s="5" t="s">
        <v>416</v>
      </c>
      <c r="I938" s="55" t="s">
        <v>3776</v>
      </c>
      <c r="J938" s="18" t="s">
        <v>3777</v>
      </c>
    </row>
    <row r="939" spans="1:10" x14ac:dyDescent="0.3">
      <c r="A939" s="9" t="s">
        <v>3778</v>
      </c>
      <c r="B939" s="27" t="s">
        <v>416</v>
      </c>
      <c r="C939" s="3" t="s">
        <v>3779</v>
      </c>
      <c r="D939" s="18" t="s">
        <v>3780</v>
      </c>
      <c r="E939" s="31">
        <v>45657</v>
      </c>
      <c r="F939" s="31">
        <v>45689</v>
      </c>
      <c r="G939" s="33" t="s">
        <v>3781</v>
      </c>
      <c r="H939" s="5" t="s">
        <v>416</v>
      </c>
      <c r="I939" s="55" t="s">
        <v>3782</v>
      </c>
      <c r="J939" s="18" t="s">
        <v>3783</v>
      </c>
    </row>
    <row r="940" spans="1:10" x14ac:dyDescent="0.3">
      <c r="A940" s="9" t="s">
        <v>3784</v>
      </c>
      <c r="B940" s="27" t="s">
        <v>416</v>
      </c>
      <c r="C940" s="3" t="s">
        <v>3785</v>
      </c>
      <c r="D940" s="18" t="s">
        <v>3786</v>
      </c>
      <c r="E940" s="31">
        <v>45657</v>
      </c>
      <c r="F940" s="31">
        <v>45689</v>
      </c>
      <c r="G940" s="33" t="s">
        <v>3787</v>
      </c>
      <c r="H940" s="5" t="s">
        <v>416</v>
      </c>
      <c r="I940" s="55" t="s">
        <v>3788</v>
      </c>
      <c r="J940" s="18" t="s">
        <v>3789</v>
      </c>
    </row>
    <row r="941" spans="1:10" x14ac:dyDescent="0.3">
      <c r="A941" s="9" t="s">
        <v>3790</v>
      </c>
      <c r="B941" s="27" t="s">
        <v>416</v>
      </c>
      <c r="C941" s="3" t="s">
        <v>3791</v>
      </c>
      <c r="D941" s="18" t="s">
        <v>3792</v>
      </c>
      <c r="E941" s="31">
        <v>45657</v>
      </c>
      <c r="F941" s="31">
        <v>45689</v>
      </c>
      <c r="G941" s="33" t="s">
        <v>3793</v>
      </c>
      <c r="H941" s="5" t="s">
        <v>416</v>
      </c>
      <c r="I941" s="55" t="s">
        <v>3794</v>
      </c>
      <c r="J941" s="18" t="s">
        <v>3795</v>
      </c>
    </row>
    <row r="942" spans="1:10" x14ac:dyDescent="0.3">
      <c r="A942" s="9" t="s">
        <v>3796</v>
      </c>
      <c r="B942" s="27" t="s">
        <v>416</v>
      </c>
      <c r="C942" s="3" t="s">
        <v>3797</v>
      </c>
      <c r="D942" s="18" t="s">
        <v>3798</v>
      </c>
      <c r="E942" s="31">
        <v>45657</v>
      </c>
      <c r="F942" s="31">
        <v>45689</v>
      </c>
      <c r="G942" s="33" t="s">
        <v>3799</v>
      </c>
      <c r="H942" s="5" t="s">
        <v>416</v>
      </c>
      <c r="I942" s="55" t="s">
        <v>3800</v>
      </c>
      <c r="J942" s="18" t="s">
        <v>3801</v>
      </c>
    </row>
    <row r="943" spans="1:10" x14ac:dyDescent="0.3">
      <c r="A943" s="9" t="s">
        <v>3802</v>
      </c>
      <c r="B943" s="27" t="s">
        <v>416</v>
      </c>
      <c r="C943" s="3" t="s">
        <v>3803</v>
      </c>
      <c r="D943" s="18" t="s">
        <v>3804</v>
      </c>
      <c r="E943" s="31">
        <v>45657</v>
      </c>
      <c r="F943" s="31">
        <v>45689</v>
      </c>
      <c r="G943" s="33" t="s">
        <v>730</v>
      </c>
      <c r="H943" s="5" t="s">
        <v>416</v>
      </c>
      <c r="I943" s="55" t="s">
        <v>2259</v>
      </c>
      <c r="J943" s="18" t="s">
        <v>731</v>
      </c>
    </row>
    <row r="944" spans="1:10" x14ac:dyDescent="0.3">
      <c r="A944" s="9" t="s">
        <v>3805</v>
      </c>
      <c r="B944" s="27" t="s">
        <v>416</v>
      </c>
      <c r="C944" s="3" t="s">
        <v>3806</v>
      </c>
      <c r="D944" s="18" t="s">
        <v>3807</v>
      </c>
      <c r="E944" s="31">
        <v>45657</v>
      </c>
      <c r="F944" s="31">
        <v>45689</v>
      </c>
      <c r="G944" s="33" t="s">
        <v>730</v>
      </c>
      <c r="H944" s="5" t="s">
        <v>416</v>
      </c>
      <c r="I944" s="55" t="s">
        <v>2259</v>
      </c>
      <c r="J944" s="18" t="s">
        <v>731</v>
      </c>
    </row>
    <row r="945" spans="1:10" x14ac:dyDescent="0.3">
      <c r="A945" s="9" t="s">
        <v>3808</v>
      </c>
      <c r="B945" s="27" t="s">
        <v>416</v>
      </c>
      <c r="C945" s="3" t="s">
        <v>3809</v>
      </c>
      <c r="D945" s="18" t="s">
        <v>3810</v>
      </c>
      <c r="E945" s="31">
        <v>45657</v>
      </c>
      <c r="F945" s="31">
        <v>45689</v>
      </c>
      <c r="G945" s="33" t="s">
        <v>3811</v>
      </c>
      <c r="H945" s="5" t="s">
        <v>416</v>
      </c>
      <c r="I945" s="55" t="s">
        <v>3812</v>
      </c>
      <c r="J945" s="18" t="s">
        <v>3813</v>
      </c>
    </row>
    <row r="946" spans="1:10" x14ac:dyDescent="0.3">
      <c r="A946" s="9" t="s">
        <v>3814</v>
      </c>
      <c r="B946" s="27" t="s">
        <v>416</v>
      </c>
      <c r="C946" s="3" t="s">
        <v>3815</v>
      </c>
      <c r="D946" s="18" t="s">
        <v>3816</v>
      </c>
      <c r="E946" s="31">
        <v>45657</v>
      </c>
      <c r="F946" s="31">
        <v>45689</v>
      </c>
      <c r="G946" s="33" t="s">
        <v>3817</v>
      </c>
      <c r="H946" s="5" t="s">
        <v>416</v>
      </c>
      <c r="I946" s="55" t="s">
        <v>3818</v>
      </c>
      <c r="J946" s="18" t="s">
        <v>3819</v>
      </c>
    </row>
    <row r="947" spans="1:10" x14ac:dyDescent="0.3">
      <c r="A947" s="9" t="s">
        <v>3820</v>
      </c>
      <c r="B947" s="27" t="s">
        <v>416</v>
      </c>
      <c r="C947" s="3" t="s">
        <v>3821</v>
      </c>
      <c r="D947" s="18" t="s">
        <v>3822</v>
      </c>
      <c r="E947" s="31">
        <v>45657</v>
      </c>
      <c r="F947" s="31">
        <v>45689</v>
      </c>
      <c r="G947" s="33" t="s">
        <v>3823</v>
      </c>
      <c r="H947" s="5" t="s">
        <v>416</v>
      </c>
      <c r="I947" s="55" t="s">
        <v>3824</v>
      </c>
      <c r="J947" s="18" t="s">
        <v>3825</v>
      </c>
    </row>
    <row r="948" spans="1:10" x14ac:dyDescent="0.3">
      <c r="A948" s="9" t="s">
        <v>3826</v>
      </c>
      <c r="B948" s="27" t="s">
        <v>416</v>
      </c>
      <c r="C948" s="3" t="s">
        <v>3827</v>
      </c>
      <c r="D948" s="18" t="s">
        <v>3828</v>
      </c>
      <c r="E948" s="31">
        <v>45657</v>
      </c>
      <c r="F948" s="31">
        <v>45689</v>
      </c>
      <c r="G948" s="33" t="s">
        <v>3829</v>
      </c>
      <c r="H948" s="5" t="s">
        <v>416</v>
      </c>
      <c r="I948" s="55" t="s">
        <v>3830</v>
      </c>
      <c r="J948" s="18" t="s">
        <v>3831</v>
      </c>
    </row>
    <row r="949" spans="1:10" x14ac:dyDescent="0.3">
      <c r="A949" s="9" t="s">
        <v>3832</v>
      </c>
      <c r="B949" s="27" t="s">
        <v>416</v>
      </c>
      <c r="C949" s="3" t="s">
        <v>3833</v>
      </c>
      <c r="D949" s="18" t="s">
        <v>3834</v>
      </c>
      <c r="E949" s="31">
        <v>45657</v>
      </c>
      <c r="F949" s="31">
        <v>45689</v>
      </c>
      <c r="G949" s="33" t="s">
        <v>3835</v>
      </c>
      <c r="H949" s="5" t="s">
        <v>416</v>
      </c>
      <c r="I949" s="55" t="s">
        <v>3836</v>
      </c>
      <c r="J949" s="18" t="s">
        <v>3837</v>
      </c>
    </row>
    <row r="950" spans="1:10" x14ac:dyDescent="0.3">
      <c r="A950" s="9" t="s">
        <v>3838</v>
      </c>
      <c r="B950" s="27" t="s">
        <v>416</v>
      </c>
      <c r="C950" s="3" t="s">
        <v>3839</v>
      </c>
      <c r="D950" s="18" t="s">
        <v>3840</v>
      </c>
      <c r="E950" s="31">
        <v>45657</v>
      </c>
      <c r="F950" s="31">
        <v>45689</v>
      </c>
      <c r="G950" s="33" t="s">
        <v>3841</v>
      </c>
      <c r="H950" s="5" t="s">
        <v>416</v>
      </c>
      <c r="I950" s="55" t="s">
        <v>3842</v>
      </c>
      <c r="J950" s="18" t="s">
        <v>3843</v>
      </c>
    </row>
    <row r="951" spans="1:10" x14ac:dyDescent="0.3">
      <c r="A951" s="9" t="s">
        <v>3844</v>
      </c>
      <c r="B951" s="27" t="s">
        <v>416</v>
      </c>
      <c r="C951" s="3" t="s">
        <v>3845</v>
      </c>
      <c r="D951" s="18" t="s">
        <v>3846</v>
      </c>
      <c r="E951" s="31">
        <v>45657</v>
      </c>
      <c r="F951" s="31">
        <v>45689</v>
      </c>
      <c r="G951" s="33" t="s">
        <v>3847</v>
      </c>
      <c r="H951" s="5" t="s">
        <v>416</v>
      </c>
      <c r="I951" s="55" t="s">
        <v>3848</v>
      </c>
      <c r="J951" s="18" t="s">
        <v>3849</v>
      </c>
    </row>
    <row r="952" spans="1:10" x14ac:dyDescent="0.3">
      <c r="A952" s="9" t="s">
        <v>3850</v>
      </c>
      <c r="B952" s="27" t="s">
        <v>416</v>
      </c>
      <c r="C952" s="3" t="s">
        <v>3851</v>
      </c>
      <c r="D952" s="18" t="s">
        <v>3852</v>
      </c>
      <c r="E952" s="31">
        <v>45657</v>
      </c>
      <c r="F952" s="31">
        <v>45689</v>
      </c>
      <c r="G952" s="35" t="s">
        <v>416</v>
      </c>
      <c r="H952" s="5" t="s">
        <v>416</v>
      </c>
      <c r="I952" s="5" t="s">
        <v>416</v>
      </c>
      <c r="J952" s="5" t="s">
        <v>416</v>
      </c>
    </row>
    <row r="953" spans="1:10" x14ac:dyDescent="0.3">
      <c r="A953" s="9" t="s">
        <v>3853</v>
      </c>
      <c r="B953" s="27" t="s">
        <v>416</v>
      </c>
      <c r="C953" s="3" t="s">
        <v>3854</v>
      </c>
      <c r="D953" s="18" t="s">
        <v>3855</v>
      </c>
      <c r="E953" s="31">
        <v>45657</v>
      </c>
      <c r="F953" s="31">
        <v>45689</v>
      </c>
      <c r="G953" s="33" t="s">
        <v>753</v>
      </c>
      <c r="H953" s="5" t="s">
        <v>416</v>
      </c>
      <c r="I953" s="55" t="s">
        <v>2260</v>
      </c>
      <c r="J953" s="18" t="s">
        <v>754</v>
      </c>
    </row>
    <row r="954" spans="1:10" x14ac:dyDescent="0.3">
      <c r="A954" s="9" t="s">
        <v>3856</v>
      </c>
      <c r="B954" s="27" t="s">
        <v>416</v>
      </c>
      <c r="C954" s="3" t="s">
        <v>3857</v>
      </c>
      <c r="D954" s="18" t="s">
        <v>3858</v>
      </c>
      <c r="E954" s="31">
        <v>45657</v>
      </c>
      <c r="F954" s="31">
        <v>45689</v>
      </c>
      <c r="G954" s="33" t="s">
        <v>3859</v>
      </c>
      <c r="H954" s="5" t="s">
        <v>416</v>
      </c>
      <c r="I954" s="55" t="s">
        <v>3860</v>
      </c>
      <c r="J954" s="18" t="s">
        <v>3861</v>
      </c>
    </row>
    <row r="955" spans="1:10" x14ac:dyDescent="0.3">
      <c r="A955" s="9" t="s">
        <v>3862</v>
      </c>
      <c r="B955" s="27" t="s">
        <v>416</v>
      </c>
      <c r="C955" s="3" t="s">
        <v>3863</v>
      </c>
      <c r="D955" s="18" t="s">
        <v>3864</v>
      </c>
      <c r="E955" s="31">
        <v>45657</v>
      </c>
      <c r="F955" s="31">
        <v>45689</v>
      </c>
      <c r="G955" s="33" t="s">
        <v>3859</v>
      </c>
      <c r="H955" s="5" t="s">
        <v>416</v>
      </c>
      <c r="I955" s="55" t="s">
        <v>3860</v>
      </c>
      <c r="J955" s="18" t="s">
        <v>3861</v>
      </c>
    </row>
    <row r="956" spans="1:10" x14ac:dyDescent="0.3">
      <c r="A956" s="9" t="s">
        <v>3865</v>
      </c>
      <c r="B956" s="27" t="s">
        <v>416</v>
      </c>
      <c r="C956" s="3" t="s">
        <v>3866</v>
      </c>
      <c r="D956" s="18" t="s">
        <v>3867</v>
      </c>
      <c r="E956" s="31">
        <v>45657</v>
      </c>
      <c r="F956" s="31">
        <v>45689</v>
      </c>
      <c r="G956" s="33" t="s">
        <v>3868</v>
      </c>
      <c r="H956" s="5" t="s">
        <v>416</v>
      </c>
      <c r="I956" s="55" t="s">
        <v>3869</v>
      </c>
      <c r="J956" s="18" t="s">
        <v>3870</v>
      </c>
    </row>
    <row r="957" spans="1:10" x14ac:dyDescent="0.3">
      <c r="A957" s="9" t="s">
        <v>3871</v>
      </c>
      <c r="B957" s="27" t="s">
        <v>416</v>
      </c>
      <c r="C957" s="3" t="s">
        <v>3872</v>
      </c>
      <c r="D957" s="18" t="s">
        <v>3873</v>
      </c>
      <c r="E957" s="31">
        <v>45657</v>
      </c>
      <c r="F957" s="31">
        <v>45689</v>
      </c>
      <c r="G957" s="33" t="s">
        <v>761</v>
      </c>
      <c r="H957" s="5" t="s">
        <v>416</v>
      </c>
      <c r="I957" s="55" t="s">
        <v>2261</v>
      </c>
      <c r="J957" s="18" t="s">
        <v>762</v>
      </c>
    </row>
    <row r="958" spans="1:10" x14ac:dyDescent="0.3">
      <c r="A958" s="9" t="s">
        <v>3874</v>
      </c>
      <c r="B958" s="27" t="s">
        <v>416</v>
      </c>
      <c r="C958" s="3" t="s">
        <v>3875</v>
      </c>
      <c r="D958" s="18" t="s">
        <v>3876</v>
      </c>
      <c r="E958" s="31">
        <v>45657</v>
      </c>
      <c r="F958" s="31">
        <v>45689</v>
      </c>
      <c r="G958" s="33" t="s">
        <v>3868</v>
      </c>
      <c r="H958" s="5" t="s">
        <v>416</v>
      </c>
      <c r="I958" s="55" t="s">
        <v>3869</v>
      </c>
      <c r="J958" s="18" t="s">
        <v>3870</v>
      </c>
    </row>
    <row r="959" spans="1:10" x14ac:dyDescent="0.3">
      <c r="A959" s="9" t="s">
        <v>3877</v>
      </c>
      <c r="B959" s="27" t="s">
        <v>416</v>
      </c>
      <c r="C959" s="3" t="s">
        <v>3878</v>
      </c>
      <c r="D959" s="18" t="s">
        <v>3879</v>
      </c>
      <c r="E959" s="31">
        <v>45657</v>
      </c>
      <c r="F959" s="31">
        <v>45689</v>
      </c>
      <c r="G959" s="33" t="s">
        <v>766</v>
      </c>
      <c r="H959" s="5" t="s">
        <v>416</v>
      </c>
      <c r="I959" s="55" t="s">
        <v>2262</v>
      </c>
      <c r="J959" s="18" t="s">
        <v>767</v>
      </c>
    </row>
    <row r="960" spans="1:10" x14ac:dyDescent="0.3">
      <c r="A960" s="9" t="s">
        <v>3880</v>
      </c>
      <c r="B960" s="27" t="s">
        <v>416</v>
      </c>
      <c r="C960" s="3" t="s">
        <v>3881</v>
      </c>
      <c r="D960" s="18" t="s">
        <v>3882</v>
      </c>
      <c r="E960" s="31">
        <v>45657</v>
      </c>
      <c r="F960" s="31">
        <v>45689</v>
      </c>
      <c r="G960" s="33" t="s">
        <v>766</v>
      </c>
      <c r="H960" s="5" t="s">
        <v>416</v>
      </c>
      <c r="I960" s="55" t="s">
        <v>2262</v>
      </c>
      <c r="J960" s="18" t="s">
        <v>767</v>
      </c>
    </row>
    <row r="961" spans="1:10" x14ac:dyDescent="0.3">
      <c r="A961" s="9" t="s">
        <v>3883</v>
      </c>
      <c r="B961" s="27" t="s">
        <v>416</v>
      </c>
      <c r="C961" s="3" t="s">
        <v>3884</v>
      </c>
      <c r="D961" s="18" t="s">
        <v>3885</v>
      </c>
      <c r="E961" s="31">
        <v>45657</v>
      </c>
      <c r="F961" s="31">
        <v>45689</v>
      </c>
      <c r="G961" s="33" t="s">
        <v>3886</v>
      </c>
      <c r="H961" s="5" t="s">
        <v>416</v>
      </c>
      <c r="I961" s="55" t="s">
        <v>3887</v>
      </c>
      <c r="J961" s="18" t="s">
        <v>3888</v>
      </c>
    </row>
    <row r="962" spans="1:10" x14ac:dyDescent="0.3">
      <c r="A962" s="9" t="s">
        <v>3889</v>
      </c>
      <c r="B962" s="27" t="s">
        <v>416</v>
      </c>
      <c r="C962" s="3" t="s">
        <v>3890</v>
      </c>
      <c r="D962" s="18" t="s">
        <v>3891</v>
      </c>
      <c r="E962" s="31">
        <v>45657</v>
      </c>
      <c r="F962" s="31">
        <v>45689</v>
      </c>
      <c r="G962" s="33" t="s">
        <v>3886</v>
      </c>
      <c r="H962" s="5" t="s">
        <v>416</v>
      </c>
      <c r="I962" s="55" t="s">
        <v>3887</v>
      </c>
      <c r="J962" s="18" t="s">
        <v>3888</v>
      </c>
    </row>
    <row r="963" spans="1:10" x14ac:dyDescent="0.3">
      <c r="A963" s="9" t="s">
        <v>3892</v>
      </c>
      <c r="B963" s="27" t="s">
        <v>416</v>
      </c>
      <c r="C963" s="3" t="s">
        <v>3893</v>
      </c>
      <c r="D963" s="18" t="s">
        <v>3894</v>
      </c>
      <c r="E963" s="31">
        <v>45657</v>
      </c>
      <c r="F963" s="31">
        <v>45689</v>
      </c>
      <c r="G963" s="33" t="s">
        <v>3895</v>
      </c>
      <c r="H963" s="5" t="s">
        <v>416</v>
      </c>
      <c r="I963" s="55" t="s">
        <v>3896</v>
      </c>
      <c r="J963" s="18" t="s">
        <v>3897</v>
      </c>
    </row>
    <row r="964" spans="1:10" x14ac:dyDescent="0.3">
      <c r="A964" s="9" t="s">
        <v>3898</v>
      </c>
      <c r="B964" s="27" t="s">
        <v>416</v>
      </c>
      <c r="C964" s="3" t="s">
        <v>3899</v>
      </c>
      <c r="D964" s="18" t="s">
        <v>3900</v>
      </c>
      <c r="E964" s="31">
        <v>45657</v>
      </c>
      <c r="F964" s="31">
        <v>45689</v>
      </c>
      <c r="G964" s="33" t="s">
        <v>779</v>
      </c>
      <c r="H964" s="5" t="s">
        <v>416</v>
      </c>
      <c r="I964" s="55" t="s">
        <v>2264</v>
      </c>
      <c r="J964" s="18" t="s">
        <v>780</v>
      </c>
    </row>
    <row r="965" spans="1:10" x14ac:dyDescent="0.3">
      <c r="A965" s="9" t="s">
        <v>3901</v>
      </c>
      <c r="B965" s="27" t="s">
        <v>416</v>
      </c>
      <c r="C965" s="3" t="s">
        <v>3902</v>
      </c>
      <c r="D965" s="18" t="s">
        <v>3867</v>
      </c>
      <c r="E965" s="31">
        <v>45657</v>
      </c>
      <c r="F965" s="31">
        <v>45689</v>
      </c>
      <c r="G965" s="33" t="s">
        <v>753</v>
      </c>
      <c r="H965" s="5" t="s">
        <v>416</v>
      </c>
      <c r="I965" s="55" t="s">
        <v>2260</v>
      </c>
      <c r="J965" s="18" t="s">
        <v>754</v>
      </c>
    </row>
    <row r="966" spans="1:10" x14ac:dyDescent="0.3">
      <c r="A966" s="9" t="s">
        <v>3903</v>
      </c>
      <c r="B966" s="27" t="s">
        <v>416</v>
      </c>
      <c r="C966" s="3" t="s">
        <v>3904</v>
      </c>
      <c r="D966" s="18" t="s">
        <v>3905</v>
      </c>
      <c r="E966" s="31">
        <v>45657</v>
      </c>
      <c r="F966" s="31">
        <v>45689</v>
      </c>
      <c r="G966" s="33" t="s">
        <v>3868</v>
      </c>
      <c r="H966" s="5" t="s">
        <v>416</v>
      </c>
      <c r="I966" s="55" t="s">
        <v>3869</v>
      </c>
      <c r="J966" s="18" t="s">
        <v>3870</v>
      </c>
    </row>
    <row r="967" spans="1:10" x14ac:dyDescent="0.3">
      <c r="A967" s="9" t="s">
        <v>3906</v>
      </c>
      <c r="B967" s="27" t="s">
        <v>416</v>
      </c>
      <c r="C967" s="3" t="s">
        <v>3907</v>
      </c>
      <c r="D967" s="18" t="s">
        <v>3908</v>
      </c>
      <c r="E967" s="31">
        <v>45657</v>
      </c>
      <c r="F967" s="31">
        <v>45689</v>
      </c>
      <c r="G967" s="33" t="s">
        <v>3868</v>
      </c>
      <c r="H967" s="5" t="s">
        <v>416</v>
      </c>
      <c r="I967" s="55" t="s">
        <v>3869</v>
      </c>
      <c r="J967" s="18" t="s">
        <v>3870</v>
      </c>
    </row>
    <row r="968" spans="1:10" x14ac:dyDescent="0.3">
      <c r="A968" s="9" t="s">
        <v>3909</v>
      </c>
      <c r="B968" s="27" t="s">
        <v>416</v>
      </c>
      <c r="C968" s="3" t="s">
        <v>3910</v>
      </c>
      <c r="D968" s="18" t="s">
        <v>3911</v>
      </c>
      <c r="E968" s="31">
        <v>45657</v>
      </c>
      <c r="F968" s="31">
        <v>45689</v>
      </c>
      <c r="G968" s="33" t="s">
        <v>761</v>
      </c>
      <c r="H968" s="5" t="s">
        <v>416</v>
      </c>
      <c r="I968" s="55" t="s">
        <v>2261</v>
      </c>
      <c r="J968" s="18" t="s">
        <v>762</v>
      </c>
    </row>
    <row r="969" spans="1:10" x14ac:dyDescent="0.3">
      <c r="A969" s="9" t="s">
        <v>3912</v>
      </c>
      <c r="B969" s="27" t="s">
        <v>416</v>
      </c>
      <c r="C969" s="3" t="s">
        <v>3913</v>
      </c>
      <c r="D969" s="18" t="s">
        <v>3914</v>
      </c>
      <c r="E969" s="31">
        <v>45657</v>
      </c>
      <c r="F969" s="31">
        <v>45689</v>
      </c>
      <c r="G969" s="33" t="s">
        <v>787</v>
      </c>
      <c r="H969" s="5" t="s">
        <v>416</v>
      </c>
      <c r="I969" s="55" t="s">
        <v>2265</v>
      </c>
      <c r="J969" s="18" t="s">
        <v>788</v>
      </c>
    </row>
    <row r="970" spans="1:10" x14ac:dyDescent="0.3">
      <c r="A970" s="9" t="s">
        <v>3915</v>
      </c>
      <c r="B970" s="27" t="s">
        <v>416</v>
      </c>
      <c r="C970" s="3" t="s">
        <v>3916</v>
      </c>
      <c r="D970" s="18" t="s">
        <v>3917</v>
      </c>
      <c r="E970" s="31">
        <v>45657</v>
      </c>
      <c r="F970" s="31">
        <v>45689</v>
      </c>
      <c r="G970" s="33" t="s">
        <v>3918</v>
      </c>
      <c r="H970" s="5" t="s">
        <v>416</v>
      </c>
      <c r="I970" s="55" t="s">
        <v>3919</v>
      </c>
      <c r="J970" s="18" t="s">
        <v>3920</v>
      </c>
    </row>
    <row r="971" spans="1:10" x14ac:dyDescent="0.3">
      <c r="A971" s="9" t="s">
        <v>3921</v>
      </c>
      <c r="B971" s="27" t="s">
        <v>416</v>
      </c>
      <c r="C971" s="3" t="s">
        <v>3922</v>
      </c>
      <c r="D971" s="18" t="s">
        <v>3923</v>
      </c>
      <c r="E971" s="31">
        <v>45657</v>
      </c>
      <c r="F971" s="31">
        <v>45689</v>
      </c>
      <c r="G971" s="33" t="s">
        <v>3924</v>
      </c>
      <c r="H971" s="5" t="s">
        <v>416</v>
      </c>
      <c r="I971" s="55" t="s">
        <v>3925</v>
      </c>
      <c r="J971" s="18" t="s">
        <v>3926</v>
      </c>
    </row>
    <row r="972" spans="1:10" x14ac:dyDescent="0.3">
      <c r="A972" s="9" t="s">
        <v>3927</v>
      </c>
      <c r="B972" s="27" t="s">
        <v>416</v>
      </c>
      <c r="C972" s="3" t="s">
        <v>3928</v>
      </c>
      <c r="D972" s="18" t="s">
        <v>3929</v>
      </c>
      <c r="E972" s="31">
        <v>45657</v>
      </c>
      <c r="F972" s="31">
        <v>45689</v>
      </c>
      <c r="G972" s="33" t="s">
        <v>3930</v>
      </c>
      <c r="H972" s="5" t="s">
        <v>416</v>
      </c>
      <c r="I972" s="55" t="s">
        <v>3931</v>
      </c>
      <c r="J972" s="18" t="s">
        <v>3932</v>
      </c>
    </row>
    <row r="973" spans="1:10" x14ac:dyDescent="0.3">
      <c r="A973" s="9" t="s">
        <v>3933</v>
      </c>
      <c r="B973" s="27" t="s">
        <v>416</v>
      </c>
      <c r="C973" s="3" t="s">
        <v>3934</v>
      </c>
      <c r="D973" s="18" t="s">
        <v>3935</v>
      </c>
      <c r="E973" s="31">
        <v>45657</v>
      </c>
      <c r="F973" s="31">
        <v>45689</v>
      </c>
      <c r="G973" s="35" t="s">
        <v>416</v>
      </c>
      <c r="H973" s="5" t="s">
        <v>416</v>
      </c>
      <c r="I973" s="5" t="s">
        <v>416</v>
      </c>
      <c r="J973" s="5" t="s">
        <v>416</v>
      </c>
    </row>
    <row r="974" spans="1:10" x14ac:dyDescent="0.3">
      <c r="A974" s="9" t="s">
        <v>3936</v>
      </c>
      <c r="B974" s="27" t="s">
        <v>416</v>
      </c>
      <c r="C974" s="3" t="s">
        <v>3937</v>
      </c>
      <c r="D974" s="18" t="s">
        <v>3929</v>
      </c>
      <c r="E974" s="31">
        <v>45657</v>
      </c>
      <c r="F974" s="31">
        <v>45689</v>
      </c>
      <c r="G974" s="33" t="s">
        <v>3930</v>
      </c>
      <c r="H974" s="5" t="s">
        <v>416</v>
      </c>
      <c r="I974" s="55" t="s">
        <v>3931</v>
      </c>
      <c r="J974" s="18" t="s">
        <v>3932</v>
      </c>
    </row>
    <row r="975" spans="1:10" x14ac:dyDescent="0.3">
      <c r="A975" s="9" t="s">
        <v>3938</v>
      </c>
      <c r="B975" s="27" t="s">
        <v>416</v>
      </c>
      <c r="C975" s="3" t="s">
        <v>3939</v>
      </c>
      <c r="D975" s="18" t="s">
        <v>3940</v>
      </c>
      <c r="E975" s="31">
        <v>45657</v>
      </c>
      <c r="F975" s="31">
        <v>45689</v>
      </c>
      <c r="G975" s="33" t="s">
        <v>3941</v>
      </c>
      <c r="H975" s="5" t="s">
        <v>416</v>
      </c>
      <c r="I975" s="55" t="s">
        <v>3942</v>
      </c>
      <c r="J975" s="18" t="s">
        <v>3943</v>
      </c>
    </row>
    <row r="976" spans="1:10" x14ac:dyDescent="0.3">
      <c r="A976" s="9" t="s">
        <v>3944</v>
      </c>
      <c r="B976" s="27" t="s">
        <v>416</v>
      </c>
      <c r="C976" s="3" t="s">
        <v>3945</v>
      </c>
      <c r="D976" s="18" t="s">
        <v>3946</v>
      </c>
      <c r="E976" s="31">
        <v>45657</v>
      </c>
      <c r="F976" s="31">
        <v>45689</v>
      </c>
      <c r="G976" s="35" t="s">
        <v>416</v>
      </c>
      <c r="H976" s="5" t="s">
        <v>416</v>
      </c>
      <c r="I976" s="5" t="s">
        <v>416</v>
      </c>
      <c r="J976" s="5" t="s">
        <v>416</v>
      </c>
    </row>
    <row r="977" spans="1:10" x14ac:dyDescent="0.3">
      <c r="A977" s="9" t="s">
        <v>3947</v>
      </c>
      <c r="B977" s="27" t="s">
        <v>416</v>
      </c>
      <c r="C977" s="3" t="s">
        <v>3948</v>
      </c>
      <c r="D977" s="18" t="s">
        <v>3949</v>
      </c>
      <c r="E977" s="31">
        <v>45657</v>
      </c>
      <c r="F977" s="31">
        <v>45689</v>
      </c>
      <c r="G977" s="33" t="s">
        <v>1026</v>
      </c>
      <c r="H977" s="5" t="s">
        <v>416</v>
      </c>
      <c r="I977" s="55" t="s">
        <v>2223</v>
      </c>
      <c r="J977" s="18" t="s">
        <v>1027</v>
      </c>
    </row>
    <row r="978" spans="1:10" x14ac:dyDescent="0.3">
      <c r="A978" s="9" t="s">
        <v>3950</v>
      </c>
      <c r="B978" s="27" t="s">
        <v>416</v>
      </c>
      <c r="C978" s="3" t="s">
        <v>3951</v>
      </c>
      <c r="D978" s="18" t="s">
        <v>3952</v>
      </c>
      <c r="E978" s="31">
        <v>45657</v>
      </c>
      <c r="F978" s="31">
        <v>45689</v>
      </c>
      <c r="G978" s="33" t="s">
        <v>3953</v>
      </c>
      <c r="H978" s="5" t="s">
        <v>416</v>
      </c>
      <c r="I978" s="55" t="s">
        <v>3954</v>
      </c>
      <c r="J978" s="18" t="s">
        <v>3955</v>
      </c>
    </row>
    <row r="979" spans="1:10" x14ac:dyDescent="0.3">
      <c r="A979" s="9" t="s">
        <v>3956</v>
      </c>
      <c r="B979" s="27" t="s">
        <v>416</v>
      </c>
      <c r="C979" s="3" t="s">
        <v>3957</v>
      </c>
      <c r="D979" s="18" t="s">
        <v>3958</v>
      </c>
      <c r="E979" s="31">
        <v>45657</v>
      </c>
      <c r="F979" s="31">
        <v>45689</v>
      </c>
      <c r="G979" s="33" t="s">
        <v>753</v>
      </c>
      <c r="H979" s="5" t="s">
        <v>416</v>
      </c>
      <c r="I979" s="55" t="s">
        <v>2260</v>
      </c>
      <c r="J979" s="18" t="s">
        <v>754</v>
      </c>
    </row>
    <row r="980" spans="1:10" x14ac:dyDescent="0.3">
      <c r="A980" s="9" t="s">
        <v>3959</v>
      </c>
      <c r="B980" s="27" t="s">
        <v>416</v>
      </c>
      <c r="C980" s="3" t="s">
        <v>3960</v>
      </c>
      <c r="D980" s="18" t="s">
        <v>3961</v>
      </c>
      <c r="E980" s="31">
        <v>45657</v>
      </c>
      <c r="F980" s="31">
        <v>45689</v>
      </c>
      <c r="G980" s="33" t="s">
        <v>3962</v>
      </c>
      <c r="H980" s="5" t="s">
        <v>416</v>
      </c>
      <c r="I980" s="55" t="s">
        <v>3963</v>
      </c>
      <c r="J980" s="18" t="s">
        <v>3964</v>
      </c>
    </row>
    <row r="981" spans="1:10" x14ac:dyDescent="0.3">
      <c r="A981" s="9" t="s">
        <v>3965</v>
      </c>
      <c r="B981" s="27" t="s">
        <v>416</v>
      </c>
      <c r="C981" s="3" t="s">
        <v>3966</v>
      </c>
      <c r="D981" s="18" t="s">
        <v>3967</v>
      </c>
      <c r="E981" s="31">
        <v>45657</v>
      </c>
      <c r="F981" s="31">
        <v>45689</v>
      </c>
      <c r="G981" s="33" t="s">
        <v>1031</v>
      </c>
      <c r="H981" s="5" t="s">
        <v>416</v>
      </c>
      <c r="I981" s="55" t="s">
        <v>2224</v>
      </c>
      <c r="J981" s="18" t="s">
        <v>1032</v>
      </c>
    </row>
    <row r="982" spans="1:10" x14ac:dyDescent="0.3">
      <c r="A982" s="9" t="s">
        <v>3968</v>
      </c>
      <c r="B982" s="27" t="s">
        <v>416</v>
      </c>
      <c r="C982" s="3" t="s">
        <v>3969</v>
      </c>
      <c r="D982" s="18" t="s">
        <v>3970</v>
      </c>
      <c r="E982" s="31">
        <v>45657</v>
      </c>
      <c r="F982" s="31">
        <v>45689</v>
      </c>
      <c r="G982" s="33" t="s">
        <v>3971</v>
      </c>
      <c r="H982" s="5" t="s">
        <v>416</v>
      </c>
      <c r="I982" s="55" t="s">
        <v>3972</v>
      </c>
      <c r="J982" s="18" t="s">
        <v>3973</v>
      </c>
    </row>
    <row r="983" spans="1:10" x14ac:dyDescent="0.3">
      <c r="A983" s="9" t="s">
        <v>3974</v>
      </c>
      <c r="B983" s="27" t="s">
        <v>416</v>
      </c>
      <c r="C983" s="3" t="s">
        <v>3975</v>
      </c>
      <c r="D983" s="18" t="s">
        <v>3976</v>
      </c>
      <c r="E983" s="31">
        <v>45657</v>
      </c>
      <c r="F983" s="31">
        <v>45689</v>
      </c>
      <c r="G983" s="33" t="s">
        <v>3977</v>
      </c>
      <c r="H983" s="5" t="s">
        <v>416</v>
      </c>
      <c r="I983" s="55" t="s">
        <v>3978</v>
      </c>
      <c r="J983" s="18" t="s">
        <v>3979</v>
      </c>
    </row>
    <row r="984" spans="1:10" x14ac:dyDescent="0.3">
      <c r="A984" s="9" t="s">
        <v>3980</v>
      </c>
      <c r="B984" s="27" t="s">
        <v>416</v>
      </c>
      <c r="C984" s="3" t="s">
        <v>3981</v>
      </c>
      <c r="D984" s="18" t="s">
        <v>3982</v>
      </c>
      <c r="E984" s="31">
        <v>45657</v>
      </c>
      <c r="F984" s="31">
        <v>45689</v>
      </c>
      <c r="G984" s="33" t="s">
        <v>3983</v>
      </c>
      <c r="H984" s="5" t="s">
        <v>416</v>
      </c>
      <c r="I984" s="55" t="s">
        <v>3984</v>
      </c>
      <c r="J984" s="18" t="s">
        <v>3985</v>
      </c>
    </row>
    <row r="985" spans="1:10" x14ac:dyDescent="0.3">
      <c r="A985" s="9" t="s">
        <v>3986</v>
      </c>
      <c r="B985" s="27" t="s">
        <v>416</v>
      </c>
      <c r="C985" s="3" t="s">
        <v>3987</v>
      </c>
      <c r="D985" s="18" t="s">
        <v>3988</v>
      </c>
      <c r="E985" s="31">
        <v>45657</v>
      </c>
      <c r="F985" s="31">
        <v>45689</v>
      </c>
      <c r="G985" s="33" t="s">
        <v>3989</v>
      </c>
      <c r="H985" s="5" t="s">
        <v>416</v>
      </c>
      <c r="I985" s="55" t="s">
        <v>3990</v>
      </c>
      <c r="J985" s="18" t="s">
        <v>3991</v>
      </c>
    </row>
    <row r="986" spans="1:10" x14ac:dyDescent="0.3">
      <c r="A986" s="9" t="s">
        <v>3992</v>
      </c>
      <c r="B986" s="27" t="s">
        <v>416</v>
      </c>
      <c r="C986" s="3" t="s">
        <v>3993</v>
      </c>
      <c r="D986" s="18" t="s">
        <v>3994</v>
      </c>
      <c r="E986" s="31">
        <v>45657</v>
      </c>
      <c r="F986" s="31">
        <v>45689</v>
      </c>
      <c r="G986" s="33" t="s">
        <v>3924</v>
      </c>
      <c r="H986" s="5" t="s">
        <v>416</v>
      </c>
      <c r="I986" s="55" t="s">
        <v>3925</v>
      </c>
      <c r="J986" s="18" t="s">
        <v>3926</v>
      </c>
    </row>
    <row r="987" spans="1:10" x14ac:dyDescent="0.3">
      <c r="A987" s="9" t="s">
        <v>3995</v>
      </c>
      <c r="B987" s="27" t="s">
        <v>416</v>
      </c>
      <c r="C987" s="3" t="s">
        <v>3996</v>
      </c>
      <c r="D987" s="18" t="s">
        <v>3997</v>
      </c>
      <c r="E987" s="31">
        <v>45657</v>
      </c>
      <c r="F987" s="31">
        <v>45689</v>
      </c>
      <c r="G987" s="33" t="s">
        <v>3924</v>
      </c>
      <c r="H987" s="5" t="s">
        <v>416</v>
      </c>
      <c r="I987" s="55" t="s">
        <v>3925</v>
      </c>
      <c r="J987" s="18" t="s">
        <v>3926</v>
      </c>
    </row>
    <row r="988" spans="1:10" x14ac:dyDescent="0.3">
      <c r="A988" s="9" t="s">
        <v>3998</v>
      </c>
      <c r="B988" s="27" t="s">
        <v>416</v>
      </c>
      <c r="C988" s="3" t="s">
        <v>3999</v>
      </c>
      <c r="D988" s="18" t="s">
        <v>4000</v>
      </c>
      <c r="E988" s="31">
        <v>45657</v>
      </c>
      <c r="F988" s="31">
        <v>45689</v>
      </c>
      <c r="G988" s="35" t="s">
        <v>416</v>
      </c>
      <c r="H988" s="5" t="s">
        <v>416</v>
      </c>
      <c r="I988" s="5" t="s">
        <v>416</v>
      </c>
      <c r="J988" s="5" t="s">
        <v>416</v>
      </c>
    </row>
    <row r="989" spans="1:10" x14ac:dyDescent="0.3">
      <c r="A989" s="9" t="s">
        <v>4001</v>
      </c>
      <c r="B989" s="27" t="s">
        <v>416</v>
      </c>
      <c r="C989" s="3" t="s">
        <v>4002</v>
      </c>
      <c r="D989" s="18" t="s">
        <v>4003</v>
      </c>
      <c r="E989" s="31">
        <v>45657</v>
      </c>
      <c r="F989" s="31">
        <v>45689</v>
      </c>
      <c r="G989" s="35" t="s">
        <v>416</v>
      </c>
      <c r="H989" s="5" t="s">
        <v>416</v>
      </c>
      <c r="I989" s="5" t="s">
        <v>416</v>
      </c>
      <c r="J989" s="5" t="s">
        <v>416</v>
      </c>
    </row>
    <row r="990" spans="1:10" x14ac:dyDescent="0.3">
      <c r="A990" s="9" t="s">
        <v>4004</v>
      </c>
      <c r="B990" s="27" t="s">
        <v>416</v>
      </c>
      <c r="C990" s="3" t="s">
        <v>4005</v>
      </c>
      <c r="D990" s="18" t="s">
        <v>751</v>
      </c>
      <c r="E990" s="31">
        <v>45657</v>
      </c>
      <c r="F990" s="31">
        <v>45689</v>
      </c>
      <c r="G990" s="33" t="s">
        <v>753</v>
      </c>
      <c r="H990" s="5" t="s">
        <v>416</v>
      </c>
      <c r="I990" s="55" t="s">
        <v>2260</v>
      </c>
      <c r="J990" s="18" t="s">
        <v>754</v>
      </c>
    </row>
    <row r="991" spans="1:10" x14ac:dyDescent="0.3">
      <c r="A991" s="9" t="s">
        <v>4006</v>
      </c>
      <c r="B991" s="27" t="s">
        <v>416</v>
      </c>
      <c r="C991" s="3" t="s">
        <v>4007</v>
      </c>
      <c r="D991" s="18" t="s">
        <v>4008</v>
      </c>
      <c r="E991" s="31">
        <v>45657</v>
      </c>
      <c r="F991" s="31">
        <v>45689</v>
      </c>
      <c r="G991" s="33" t="s">
        <v>3977</v>
      </c>
      <c r="H991" s="5" t="s">
        <v>416</v>
      </c>
      <c r="I991" s="55" t="s">
        <v>3978</v>
      </c>
      <c r="J991" s="18" t="s">
        <v>3979</v>
      </c>
    </row>
    <row r="992" spans="1:10" x14ac:dyDescent="0.3">
      <c r="A992" s="9" t="s">
        <v>4009</v>
      </c>
      <c r="B992" s="27" t="s">
        <v>416</v>
      </c>
      <c r="C992" s="3" t="s">
        <v>4010</v>
      </c>
      <c r="D992" s="18" t="s">
        <v>4011</v>
      </c>
      <c r="E992" s="31">
        <v>45657</v>
      </c>
      <c r="F992" s="31">
        <v>45689</v>
      </c>
      <c r="G992" s="33" t="s">
        <v>3859</v>
      </c>
      <c r="H992" s="5" t="s">
        <v>416</v>
      </c>
      <c r="I992" s="55" t="s">
        <v>3860</v>
      </c>
      <c r="J992" s="18" t="s">
        <v>3861</v>
      </c>
    </row>
    <row r="993" spans="1:10" x14ac:dyDescent="0.3">
      <c r="A993" s="9" t="s">
        <v>4012</v>
      </c>
      <c r="B993" s="27" t="s">
        <v>416</v>
      </c>
      <c r="C993" s="3" t="s">
        <v>4013</v>
      </c>
      <c r="D993" s="18" t="s">
        <v>4014</v>
      </c>
      <c r="E993" s="31">
        <v>45657</v>
      </c>
      <c r="F993" s="31">
        <v>45689</v>
      </c>
      <c r="G993" s="33" t="s">
        <v>3859</v>
      </c>
      <c r="H993" s="5" t="s">
        <v>416</v>
      </c>
      <c r="I993" s="55" t="s">
        <v>3860</v>
      </c>
      <c r="J993" s="18" t="s">
        <v>3861</v>
      </c>
    </row>
    <row r="994" spans="1:10" x14ac:dyDescent="0.3">
      <c r="A994" s="9" t="s">
        <v>4015</v>
      </c>
      <c r="B994" s="27" t="s">
        <v>416</v>
      </c>
      <c r="C994" s="3" t="s">
        <v>4016</v>
      </c>
      <c r="D994" s="18" t="s">
        <v>4017</v>
      </c>
      <c r="E994" s="31">
        <v>45657</v>
      </c>
      <c r="F994" s="31">
        <v>45689</v>
      </c>
      <c r="G994" s="33" t="s">
        <v>787</v>
      </c>
      <c r="H994" s="5" t="s">
        <v>416</v>
      </c>
      <c r="I994" s="55" t="s">
        <v>2265</v>
      </c>
      <c r="J994" s="18" t="s">
        <v>788</v>
      </c>
    </row>
    <row r="995" spans="1:10" x14ac:dyDescent="0.3">
      <c r="A995" s="9" t="s">
        <v>4018</v>
      </c>
      <c r="B995" s="27" t="s">
        <v>416</v>
      </c>
      <c r="C995" s="3" t="s">
        <v>4019</v>
      </c>
      <c r="D995" s="18" t="s">
        <v>4020</v>
      </c>
      <c r="E995" s="31">
        <v>45657</v>
      </c>
      <c r="F995" s="31">
        <v>45689</v>
      </c>
      <c r="G995" s="33" t="s">
        <v>735</v>
      </c>
      <c r="H995" s="5" t="s">
        <v>416</v>
      </c>
      <c r="I995" s="55" t="s">
        <v>2213</v>
      </c>
      <c r="J995" s="18" t="s">
        <v>736</v>
      </c>
    </row>
    <row r="996" spans="1:10" x14ac:dyDescent="0.3">
      <c r="A996" s="9" t="s">
        <v>4021</v>
      </c>
      <c r="B996" s="27" t="s">
        <v>416</v>
      </c>
      <c r="C996" s="3" t="s">
        <v>4022</v>
      </c>
      <c r="D996" s="18" t="s">
        <v>4023</v>
      </c>
      <c r="E996" s="31">
        <v>45657</v>
      </c>
      <c r="F996" s="31">
        <v>45689</v>
      </c>
      <c r="G996" s="33" t="s">
        <v>4024</v>
      </c>
      <c r="H996" s="5" t="s">
        <v>416</v>
      </c>
      <c r="I996" s="55" t="s">
        <v>4025</v>
      </c>
      <c r="J996" s="18" t="s">
        <v>4023</v>
      </c>
    </row>
    <row r="997" spans="1:10" x14ac:dyDescent="0.3">
      <c r="A997" s="9" t="s">
        <v>4026</v>
      </c>
      <c r="B997" s="27" t="s">
        <v>416</v>
      </c>
      <c r="C997" s="3" t="s">
        <v>4027</v>
      </c>
      <c r="D997" s="18" t="s">
        <v>4028</v>
      </c>
      <c r="E997" s="31">
        <v>45657</v>
      </c>
      <c r="F997" s="31">
        <v>45689</v>
      </c>
      <c r="G997" s="33" t="s">
        <v>735</v>
      </c>
      <c r="H997" s="5" t="s">
        <v>416</v>
      </c>
      <c r="I997" s="55" t="s">
        <v>2213</v>
      </c>
      <c r="J997" s="18" t="s">
        <v>736</v>
      </c>
    </row>
    <row r="998" spans="1:10" x14ac:dyDescent="0.3">
      <c r="A998" s="9" t="s">
        <v>4029</v>
      </c>
      <c r="B998" s="27" t="s">
        <v>416</v>
      </c>
      <c r="C998" s="3" t="s">
        <v>4030</v>
      </c>
      <c r="D998" s="18" t="s">
        <v>4031</v>
      </c>
      <c r="E998" s="31">
        <v>45657</v>
      </c>
      <c r="F998" s="31">
        <v>45689</v>
      </c>
      <c r="G998" s="33" t="s">
        <v>4024</v>
      </c>
      <c r="H998" s="5" t="s">
        <v>416</v>
      </c>
      <c r="I998" s="55" t="s">
        <v>4025</v>
      </c>
      <c r="J998" s="18" t="s">
        <v>4023</v>
      </c>
    </row>
    <row r="999" spans="1:10" x14ac:dyDescent="0.3">
      <c r="A999" s="9" t="s">
        <v>4032</v>
      </c>
      <c r="B999" s="27" t="s">
        <v>416</v>
      </c>
      <c r="C999" s="3" t="s">
        <v>4033</v>
      </c>
      <c r="D999" s="18" t="s">
        <v>4034</v>
      </c>
      <c r="E999" s="31">
        <v>45657</v>
      </c>
      <c r="F999" s="31">
        <v>45689</v>
      </c>
      <c r="G999" s="33" t="s">
        <v>4032</v>
      </c>
      <c r="H999" s="5" t="s">
        <v>416</v>
      </c>
      <c r="I999" s="55" t="s">
        <v>4033</v>
      </c>
      <c r="J999" s="18" t="s">
        <v>4034</v>
      </c>
    </row>
    <row r="1000" spans="1:10" x14ac:dyDescent="0.3">
      <c r="A1000" s="9" t="s">
        <v>4035</v>
      </c>
      <c r="B1000" s="27" t="s">
        <v>416</v>
      </c>
      <c r="C1000" s="3" t="s">
        <v>4036</v>
      </c>
      <c r="D1000" s="18" t="s">
        <v>4037</v>
      </c>
      <c r="E1000" s="31">
        <v>45657</v>
      </c>
      <c r="F1000" s="31">
        <v>45689</v>
      </c>
      <c r="G1000" s="33" t="s">
        <v>4038</v>
      </c>
      <c r="H1000" s="5" t="s">
        <v>416</v>
      </c>
      <c r="I1000" s="55" t="s">
        <v>4039</v>
      </c>
      <c r="J1000" s="18" t="s">
        <v>4040</v>
      </c>
    </row>
    <row r="1001" spans="1:10" x14ac:dyDescent="0.3">
      <c r="A1001" s="9" t="s">
        <v>4041</v>
      </c>
      <c r="B1001" s="27" t="s">
        <v>416</v>
      </c>
      <c r="C1001" s="3" t="s">
        <v>4042</v>
      </c>
      <c r="D1001" s="18" t="s">
        <v>4043</v>
      </c>
      <c r="E1001" s="31">
        <v>45657</v>
      </c>
      <c r="F1001" s="31">
        <v>45689</v>
      </c>
      <c r="G1001" s="33" t="s">
        <v>4044</v>
      </c>
      <c r="H1001" s="5" t="s">
        <v>416</v>
      </c>
      <c r="I1001" s="55" t="s">
        <v>4045</v>
      </c>
      <c r="J1001" s="18" t="s">
        <v>4046</v>
      </c>
    </row>
    <row r="1002" spans="1:10" x14ac:dyDescent="0.3">
      <c r="A1002" s="9" t="s">
        <v>4047</v>
      </c>
      <c r="B1002" s="27" t="s">
        <v>416</v>
      </c>
      <c r="C1002" s="3" t="s">
        <v>4048</v>
      </c>
      <c r="D1002" s="18" t="s">
        <v>4049</v>
      </c>
      <c r="E1002" s="31">
        <v>45657</v>
      </c>
      <c r="F1002" s="31">
        <v>45689</v>
      </c>
      <c r="G1002" s="33" t="s">
        <v>4038</v>
      </c>
      <c r="H1002" s="5" t="s">
        <v>416</v>
      </c>
      <c r="I1002" s="55" t="s">
        <v>4039</v>
      </c>
      <c r="J1002" s="18" t="s">
        <v>4040</v>
      </c>
    </row>
    <row r="1003" spans="1:10" x14ac:dyDescent="0.3">
      <c r="A1003" s="9" t="s">
        <v>4050</v>
      </c>
      <c r="B1003" s="27" t="s">
        <v>416</v>
      </c>
      <c r="C1003" s="3" t="s">
        <v>4051</v>
      </c>
      <c r="D1003" s="18" t="s">
        <v>4052</v>
      </c>
      <c r="E1003" s="31">
        <v>45657</v>
      </c>
      <c r="F1003" s="31">
        <v>45689</v>
      </c>
      <c r="G1003" s="33" t="s">
        <v>4053</v>
      </c>
      <c r="H1003" s="5" t="s">
        <v>416</v>
      </c>
      <c r="I1003" s="55" t="s">
        <v>4054</v>
      </c>
      <c r="J1003" s="18" t="s">
        <v>4055</v>
      </c>
    </row>
    <row r="1004" spans="1:10" x14ac:dyDescent="0.3">
      <c r="A1004" s="9" t="s">
        <v>4056</v>
      </c>
      <c r="B1004" s="27" t="s">
        <v>416</v>
      </c>
      <c r="C1004" s="3" t="s">
        <v>4057</v>
      </c>
      <c r="D1004" s="18" t="s">
        <v>4058</v>
      </c>
      <c r="E1004" s="31">
        <v>45657</v>
      </c>
      <c r="F1004" s="31">
        <v>45689</v>
      </c>
      <c r="G1004" s="33" t="s">
        <v>4059</v>
      </c>
      <c r="H1004" s="5" t="s">
        <v>416</v>
      </c>
      <c r="I1004" s="55" t="s">
        <v>4060</v>
      </c>
      <c r="J1004" s="18" t="s">
        <v>4061</v>
      </c>
    </row>
    <row r="1005" spans="1:10" x14ac:dyDescent="0.3">
      <c r="A1005" s="9" t="s">
        <v>4062</v>
      </c>
      <c r="B1005" s="27" t="s">
        <v>416</v>
      </c>
      <c r="C1005" s="3" t="s">
        <v>4063</v>
      </c>
      <c r="D1005" s="18" t="s">
        <v>4064</v>
      </c>
      <c r="E1005" s="31">
        <v>45657</v>
      </c>
      <c r="F1005" s="31">
        <v>45689</v>
      </c>
      <c r="G1005" s="33" t="s">
        <v>4065</v>
      </c>
      <c r="H1005" s="5" t="s">
        <v>416</v>
      </c>
      <c r="I1005" s="55" t="s">
        <v>4066</v>
      </c>
      <c r="J1005" s="18" t="s">
        <v>4067</v>
      </c>
    </row>
    <row r="1006" spans="1:10" x14ac:dyDescent="0.3">
      <c r="A1006" s="9" t="s">
        <v>4068</v>
      </c>
      <c r="B1006" s="27" t="s">
        <v>416</v>
      </c>
      <c r="C1006" s="3" t="s">
        <v>4069</v>
      </c>
      <c r="D1006" s="18" t="s">
        <v>4070</v>
      </c>
      <c r="E1006" s="31">
        <v>45657</v>
      </c>
      <c r="F1006" s="31">
        <v>45689</v>
      </c>
      <c r="G1006" s="33" t="s">
        <v>4071</v>
      </c>
      <c r="H1006" s="5" t="s">
        <v>416</v>
      </c>
      <c r="I1006" s="55" t="s">
        <v>4072</v>
      </c>
      <c r="J1006" s="18" t="s">
        <v>4073</v>
      </c>
    </row>
    <row r="1007" spans="1:10" x14ac:dyDescent="0.3">
      <c r="A1007" s="9" t="s">
        <v>4074</v>
      </c>
      <c r="B1007" s="27" t="s">
        <v>416</v>
      </c>
      <c r="C1007" s="3" t="s">
        <v>4075</v>
      </c>
      <c r="D1007" s="18" t="s">
        <v>4076</v>
      </c>
      <c r="E1007" s="31">
        <v>45657</v>
      </c>
      <c r="F1007" s="31">
        <v>45689</v>
      </c>
      <c r="G1007" s="33" t="s">
        <v>4077</v>
      </c>
      <c r="H1007" s="5" t="s">
        <v>416</v>
      </c>
      <c r="I1007" s="55" t="s">
        <v>4078</v>
      </c>
      <c r="J1007" s="18" t="s">
        <v>4079</v>
      </c>
    </row>
    <row r="1008" spans="1:10" x14ac:dyDescent="0.3">
      <c r="A1008" s="9" t="s">
        <v>4080</v>
      </c>
      <c r="B1008" s="27" t="s">
        <v>416</v>
      </c>
      <c r="C1008" s="3" t="s">
        <v>4081</v>
      </c>
      <c r="D1008" s="18" t="s">
        <v>4082</v>
      </c>
      <c r="E1008" s="31">
        <v>45657</v>
      </c>
      <c r="F1008" s="31">
        <v>45689</v>
      </c>
      <c r="G1008" s="33" t="s">
        <v>1016</v>
      </c>
      <c r="H1008" s="5" t="s">
        <v>416</v>
      </c>
      <c r="I1008" s="55" t="s">
        <v>2221</v>
      </c>
      <c r="J1008" s="18" t="s">
        <v>4083</v>
      </c>
    </row>
    <row r="1009" spans="1:10" x14ac:dyDescent="0.3">
      <c r="A1009" s="9" t="s">
        <v>4084</v>
      </c>
      <c r="B1009" s="27" t="s">
        <v>416</v>
      </c>
      <c r="C1009" s="3" t="s">
        <v>4085</v>
      </c>
      <c r="D1009" s="18" t="s">
        <v>4086</v>
      </c>
      <c r="E1009" s="31">
        <v>45657</v>
      </c>
      <c r="F1009" s="31">
        <v>45689</v>
      </c>
      <c r="G1009" s="33" t="s">
        <v>4087</v>
      </c>
      <c r="H1009" s="5" t="s">
        <v>416</v>
      </c>
      <c r="I1009" s="55" t="s">
        <v>4088</v>
      </c>
      <c r="J1009" s="18" t="s">
        <v>4089</v>
      </c>
    </row>
    <row r="1010" spans="1:10" x14ac:dyDescent="0.3">
      <c r="A1010" s="9" t="s">
        <v>4090</v>
      </c>
      <c r="B1010" s="27" t="s">
        <v>416</v>
      </c>
      <c r="C1010" s="3" t="s">
        <v>4091</v>
      </c>
      <c r="D1010" s="18" t="s">
        <v>4092</v>
      </c>
      <c r="E1010" s="31">
        <v>45657</v>
      </c>
      <c r="F1010" s="31">
        <v>45689</v>
      </c>
      <c r="G1010" s="33" t="s">
        <v>4093</v>
      </c>
      <c r="H1010" s="5" t="s">
        <v>416</v>
      </c>
      <c r="I1010" s="55" t="s">
        <v>4094</v>
      </c>
      <c r="J1010" s="18" t="s">
        <v>4095</v>
      </c>
    </row>
    <row r="1011" spans="1:10" x14ac:dyDescent="0.3">
      <c r="A1011" s="9" t="s">
        <v>4096</v>
      </c>
      <c r="B1011" s="27" t="s">
        <v>416</v>
      </c>
      <c r="C1011" s="3" t="s">
        <v>4097</v>
      </c>
      <c r="D1011" s="18" t="s">
        <v>4098</v>
      </c>
      <c r="E1011" s="31">
        <v>45657</v>
      </c>
      <c r="F1011" s="31">
        <v>45689</v>
      </c>
      <c r="G1011" s="33" t="s">
        <v>4038</v>
      </c>
      <c r="H1011" s="5" t="s">
        <v>416</v>
      </c>
      <c r="I1011" s="55" t="s">
        <v>4039</v>
      </c>
      <c r="J1011" s="18" t="s">
        <v>4040</v>
      </c>
    </row>
    <row r="1012" spans="1:10" x14ac:dyDescent="0.3">
      <c r="A1012" s="9" t="s">
        <v>4099</v>
      </c>
      <c r="B1012" s="27" t="s">
        <v>416</v>
      </c>
      <c r="C1012" s="3" t="s">
        <v>4100</v>
      </c>
      <c r="D1012" s="18" t="s">
        <v>4101</v>
      </c>
      <c r="E1012" s="31">
        <v>45657</v>
      </c>
      <c r="F1012" s="31">
        <v>45689</v>
      </c>
      <c r="G1012" s="33" t="s">
        <v>4102</v>
      </c>
      <c r="H1012" s="5" t="s">
        <v>416</v>
      </c>
      <c r="I1012" s="55" t="s">
        <v>4103</v>
      </c>
      <c r="J1012" s="18" t="s">
        <v>4104</v>
      </c>
    </row>
    <row r="1013" spans="1:10" x14ac:dyDescent="0.3">
      <c r="A1013" s="9" t="s">
        <v>4105</v>
      </c>
      <c r="B1013" s="27" t="s">
        <v>416</v>
      </c>
      <c r="C1013" s="3" t="s">
        <v>4106</v>
      </c>
      <c r="D1013" s="18" t="s">
        <v>4107</v>
      </c>
      <c r="E1013" s="31">
        <v>45657</v>
      </c>
      <c r="F1013" s="31">
        <v>45689</v>
      </c>
      <c r="G1013" s="33" t="s">
        <v>4102</v>
      </c>
      <c r="H1013" s="5" t="s">
        <v>416</v>
      </c>
      <c r="I1013" s="55" t="s">
        <v>4103</v>
      </c>
      <c r="J1013" s="18" t="s">
        <v>4104</v>
      </c>
    </row>
    <row r="1014" spans="1:10" x14ac:dyDescent="0.3">
      <c r="A1014" s="9" t="s">
        <v>4108</v>
      </c>
      <c r="B1014" s="27" t="s">
        <v>416</v>
      </c>
      <c r="C1014" s="3" t="s">
        <v>4109</v>
      </c>
      <c r="D1014" s="18" t="s">
        <v>4110</v>
      </c>
      <c r="E1014" s="31">
        <v>45657</v>
      </c>
      <c r="F1014" s="31">
        <v>45689</v>
      </c>
      <c r="G1014" s="33" t="s">
        <v>1021</v>
      </c>
      <c r="H1014" s="5" t="s">
        <v>416</v>
      </c>
      <c r="I1014" s="55" t="s">
        <v>2222</v>
      </c>
      <c r="J1014" s="18" t="s">
        <v>4111</v>
      </c>
    </row>
    <row r="1015" spans="1:10" x14ac:dyDescent="0.3">
      <c r="A1015" s="9" t="s">
        <v>4112</v>
      </c>
      <c r="B1015" s="27" t="s">
        <v>416</v>
      </c>
      <c r="C1015" s="3" t="s">
        <v>4113</v>
      </c>
      <c r="D1015" s="18" t="s">
        <v>4114</v>
      </c>
      <c r="E1015" s="31">
        <v>45657</v>
      </c>
      <c r="F1015" s="31">
        <v>45689</v>
      </c>
      <c r="G1015" s="33" t="s">
        <v>4115</v>
      </c>
      <c r="H1015" s="5" t="s">
        <v>416</v>
      </c>
      <c r="I1015" s="55" t="s">
        <v>4116</v>
      </c>
      <c r="J1015" s="18" t="s">
        <v>4117</v>
      </c>
    </row>
    <row r="1016" spans="1:10" x14ac:dyDescent="0.3">
      <c r="A1016" s="9" t="s">
        <v>4118</v>
      </c>
      <c r="B1016" s="27" t="s">
        <v>416</v>
      </c>
      <c r="C1016" s="3" t="s">
        <v>4119</v>
      </c>
      <c r="D1016" s="18" t="s">
        <v>4120</v>
      </c>
      <c r="E1016" s="31">
        <v>45657</v>
      </c>
      <c r="F1016" s="31">
        <v>45689</v>
      </c>
      <c r="G1016" s="33" t="s">
        <v>4121</v>
      </c>
      <c r="H1016" s="5" t="s">
        <v>416</v>
      </c>
      <c r="I1016" s="55" t="s">
        <v>4122</v>
      </c>
      <c r="J1016" s="18" t="s">
        <v>4123</v>
      </c>
    </row>
    <row r="1017" spans="1:10" x14ac:dyDescent="0.3">
      <c r="A1017" s="9" t="s">
        <v>4124</v>
      </c>
      <c r="B1017" s="27" t="s">
        <v>416</v>
      </c>
      <c r="C1017" s="3" t="s">
        <v>4125</v>
      </c>
      <c r="D1017" s="18" t="s">
        <v>4126</v>
      </c>
      <c r="E1017" s="31">
        <v>45657</v>
      </c>
      <c r="F1017" s="31">
        <v>45689</v>
      </c>
      <c r="G1017" s="33" t="s">
        <v>4127</v>
      </c>
      <c r="H1017" s="5" t="s">
        <v>416</v>
      </c>
      <c r="I1017" s="55" t="s">
        <v>4128</v>
      </c>
      <c r="J1017" s="18" t="s">
        <v>4129</v>
      </c>
    </row>
    <row r="1018" spans="1:10" x14ac:dyDescent="0.3">
      <c r="A1018" s="9" t="s">
        <v>4130</v>
      </c>
      <c r="B1018" s="27" t="s">
        <v>416</v>
      </c>
      <c r="C1018" s="3" t="s">
        <v>4131</v>
      </c>
      <c r="D1018" s="18" t="s">
        <v>4132</v>
      </c>
      <c r="E1018" s="31">
        <v>45657</v>
      </c>
      <c r="F1018" s="31">
        <v>45689</v>
      </c>
      <c r="G1018" s="33" t="s">
        <v>4133</v>
      </c>
      <c r="H1018" s="5" t="s">
        <v>416</v>
      </c>
      <c r="I1018" s="55" t="s">
        <v>4134</v>
      </c>
      <c r="J1018" s="18" t="s">
        <v>4135</v>
      </c>
    </row>
    <row r="1019" spans="1:10" x14ac:dyDescent="0.3">
      <c r="A1019" s="9" t="s">
        <v>4136</v>
      </c>
      <c r="B1019" s="27" t="s">
        <v>416</v>
      </c>
      <c r="C1019" s="3" t="s">
        <v>4137</v>
      </c>
      <c r="D1019" s="18" t="s">
        <v>4138</v>
      </c>
      <c r="E1019" s="31">
        <v>45657</v>
      </c>
      <c r="F1019" s="31">
        <v>45689</v>
      </c>
      <c r="G1019" s="33" t="s">
        <v>4139</v>
      </c>
      <c r="H1019" s="5" t="s">
        <v>416</v>
      </c>
      <c r="I1019" s="55" t="s">
        <v>4140</v>
      </c>
      <c r="J1019" s="18" t="s">
        <v>4141</v>
      </c>
    </row>
    <row r="1020" spans="1:10" x14ac:dyDescent="0.3">
      <c r="A1020" s="9" t="s">
        <v>4142</v>
      </c>
      <c r="B1020" s="27" t="s">
        <v>416</v>
      </c>
      <c r="C1020" s="3" t="s">
        <v>4143</v>
      </c>
      <c r="D1020" s="18" t="s">
        <v>4144</v>
      </c>
      <c r="E1020" s="31">
        <v>45657</v>
      </c>
      <c r="F1020" s="31">
        <v>45689</v>
      </c>
      <c r="G1020" s="33" t="s">
        <v>4145</v>
      </c>
      <c r="H1020" s="5" t="s">
        <v>416</v>
      </c>
      <c r="I1020" s="55" t="s">
        <v>4146</v>
      </c>
      <c r="J1020" s="18" t="s">
        <v>4147</v>
      </c>
    </row>
    <row r="1021" spans="1:10" x14ac:dyDescent="0.3">
      <c r="A1021" s="9" t="s">
        <v>4148</v>
      </c>
      <c r="B1021" s="27" t="s">
        <v>416</v>
      </c>
      <c r="C1021" s="3" t="s">
        <v>4149</v>
      </c>
      <c r="D1021" s="18" t="s">
        <v>4150</v>
      </c>
      <c r="E1021" s="31">
        <v>45657</v>
      </c>
      <c r="F1021" s="31">
        <v>45689</v>
      </c>
      <c r="G1021" s="33" t="s">
        <v>4151</v>
      </c>
      <c r="H1021" s="5" t="s">
        <v>416</v>
      </c>
      <c r="I1021" s="55" t="s">
        <v>4152</v>
      </c>
      <c r="J1021" s="18" t="s">
        <v>4153</v>
      </c>
    </row>
    <row r="1022" spans="1:10" x14ac:dyDescent="0.3">
      <c r="A1022" s="9" t="s">
        <v>4154</v>
      </c>
      <c r="B1022" s="27" t="s">
        <v>416</v>
      </c>
      <c r="C1022" s="3" t="s">
        <v>4155</v>
      </c>
      <c r="D1022" s="18" t="s">
        <v>4156</v>
      </c>
      <c r="E1022" s="31">
        <v>45657</v>
      </c>
      <c r="F1022" s="31">
        <v>45689</v>
      </c>
      <c r="G1022" s="33" t="s">
        <v>4157</v>
      </c>
      <c r="H1022" s="5" t="s">
        <v>416</v>
      </c>
      <c r="I1022" s="55" t="s">
        <v>4158</v>
      </c>
      <c r="J1022" s="18" t="s">
        <v>4159</v>
      </c>
    </row>
    <row r="1023" spans="1:10" x14ac:dyDescent="0.3">
      <c r="A1023" s="9" t="s">
        <v>4160</v>
      </c>
      <c r="B1023" s="27" t="s">
        <v>416</v>
      </c>
      <c r="C1023" s="3" t="s">
        <v>4161</v>
      </c>
      <c r="D1023" s="18" t="s">
        <v>4162</v>
      </c>
      <c r="E1023" s="31">
        <v>45657</v>
      </c>
      <c r="F1023" s="31">
        <v>45689</v>
      </c>
      <c r="G1023" s="33" t="s">
        <v>4151</v>
      </c>
      <c r="H1023" s="5" t="s">
        <v>416</v>
      </c>
      <c r="I1023" s="55" t="s">
        <v>4152</v>
      </c>
      <c r="J1023" s="18" t="s">
        <v>4153</v>
      </c>
    </row>
    <row r="1024" spans="1:10" x14ac:dyDescent="0.3">
      <c r="A1024" s="9" t="s">
        <v>4163</v>
      </c>
      <c r="B1024" s="27" t="s">
        <v>416</v>
      </c>
      <c r="C1024" s="3" t="s">
        <v>4164</v>
      </c>
      <c r="D1024" s="18" t="s">
        <v>4165</v>
      </c>
      <c r="E1024" s="31">
        <v>45657</v>
      </c>
      <c r="F1024" s="31">
        <v>45689</v>
      </c>
      <c r="G1024" s="33" t="s">
        <v>774</v>
      </c>
      <c r="H1024" s="5" t="s">
        <v>416</v>
      </c>
      <c r="I1024" s="55" t="s">
        <v>2263</v>
      </c>
      <c r="J1024" s="18" t="s">
        <v>775</v>
      </c>
    </row>
    <row r="1025" spans="1:10" x14ac:dyDescent="0.3">
      <c r="A1025" s="9" t="s">
        <v>4166</v>
      </c>
      <c r="B1025" s="27" t="s">
        <v>416</v>
      </c>
      <c r="C1025" s="3" t="s">
        <v>4167</v>
      </c>
      <c r="D1025" s="18" t="s">
        <v>4168</v>
      </c>
      <c r="E1025" s="31">
        <v>45657</v>
      </c>
      <c r="F1025" s="31">
        <v>45689</v>
      </c>
      <c r="G1025" s="33" t="s">
        <v>4169</v>
      </c>
      <c r="H1025" s="5" t="s">
        <v>416</v>
      </c>
      <c r="I1025" s="55" t="s">
        <v>4170</v>
      </c>
      <c r="J1025" s="18" t="s">
        <v>4171</v>
      </c>
    </row>
    <row r="1026" spans="1:10" x14ac:dyDescent="0.3">
      <c r="A1026" s="9" t="s">
        <v>4172</v>
      </c>
      <c r="B1026" s="27" t="s">
        <v>416</v>
      </c>
      <c r="C1026" s="3" t="s">
        <v>4173</v>
      </c>
      <c r="D1026" s="18" t="s">
        <v>4174</v>
      </c>
      <c r="E1026" s="31">
        <v>45657</v>
      </c>
      <c r="F1026" s="31">
        <v>45689</v>
      </c>
      <c r="G1026" s="33" t="s">
        <v>774</v>
      </c>
      <c r="H1026" s="5" t="s">
        <v>416</v>
      </c>
      <c r="I1026" s="55" t="s">
        <v>2263</v>
      </c>
      <c r="J1026" s="18" t="s">
        <v>775</v>
      </c>
    </row>
    <row r="1027" spans="1:10" x14ac:dyDescent="0.3">
      <c r="A1027" s="9" t="s">
        <v>4175</v>
      </c>
      <c r="B1027" s="27" t="s">
        <v>416</v>
      </c>
      <c r="C1027" s="3" t="s">
        <v>4176</v>
      </c>
      <c r="D1027" s="18" t="s">
        <v>4177</v>
      </c>
      <c r="E1027" s="31">
        <v>45657</v>
      </c>
      <c r="F1027" s="31">
        <v>45689</v>
      </c>
      <c r="G1027" s="33" t="s">
        <v>4178</v>
      </c>
      <c r="H1027" s="5" t="s">
        <v>416</v>
      </c>
      <c r="I1027" s="55" t="s">
        <v>4179</v>
      </c>
      <c r="J1027" s="18" t="s">
        <v>4180</v>
      </c>
    </row>
    <row r="1028" spans="1:10" x14ac:dyDescent="0.3">
      <c r="A1028" s="9" t="s">
        <v>4181</v>
      </c>
      <c r="B1028" s="27" t="s">
        <v>416</v>
      </c>
      <c r="C1028" s="3" t="s">
        <v>4182</v>
      </c>
      <c r="D1028" s="18" t="s">
        <v>4183</v>
      </c>
      <c r="E1028" s="31">
        <v>45657</v>
      </c>
      <c r="F1028" s="31">
        <v>45689</v>
      </c>
      <c r="G1028" s="33" t="s">
        <v>4169</v>
      </c>
      <c r="H1028" s="5" t="s">
        <v>416</v>
      </c>
      <c r="I1028" s="55" t="s">
        <v>4170</v>
      </c>
      <c r="J1028" s="18" t="s">
        <v>4171</v>
      </c>
    </row>
    <row r="1029" spans="1:10" x14ac:dyDescent="0.3">
      <c r="A1029" s="9" t="s">
        <v>4184</v>
      </c>
      <c r="B1029" s="27" t="s">
        <v>416</v>
      </c>
      <c r="C1029" s="3" t="s">
        <v>4185</v>
      </c>
      <c r="D1029" s="18" t="s">
        <v>4186</v>
      </c>
      <c r="E1029" s="31">
        <v>45657</v>
      </c>
      <c r="F1029" s="31">
        <v>45689</v>
      </c>
      <c r="G1029" s="33" t="s">
        <v>4187</v>
      </c>
      <c r="H1029" s="5" t="s">
        <v>416</v>
      </c>
      <c r="I1029" s="55" t="s">
        <v>4188</v>
      </c>
      <c r="J1029" s="18" t="s">
        <v>4189</v>
      </c>
    </row>
    <row r="1030" spans="1:10" x14ac:dyDescent="0.3">
      <c r="A1030" s="9" t="s">
        <v>4190</v>
      </c>
      <c r="B1030" s="27" t="s">
        <v>416</v>
      </c>
      <c r="C1030" s="3" t="s">
        <v>4191</v>
      </c>
      <c r="D1030" s="18" t="s">
        <v>4192</v>
      </c>
      <c r="E1030" s="31">
        <v>45657</v>
      </c>
      <c r="F1030" s="31">
        <v>45689</v>
      </c>
      <c r="G1030" s="33" t="s">
        <v>4178</v>
      </c>
      <c r="H1030" s="5" t="s">
        <v>416</v>
      </c>
      <c r="I1030" s="55" t="s">
        <v>4179</v>
      </c>
      <c r="J1030" s="18" t="s">
        <v>4180</v>
      </c>
    </row>
    <row r="1031" spans="1:10" x14ac:dyDescent="0.3">
      <c r="A1031" s="9" t="s">
        <v>4193</v>
      </c>
      <c r="B1031" s="27" t="s">
        <v>416</v>
      </c>
      <c r="C1031" s="3" t="s">
        <v>4194</v>
      </c>
      <c r="D1031" s="18" t="s">
        <v>4195</v>
      </c>
      <c r="E1031" s="31">
        <v>45657</v>
      </c>
      <c r="F1031" s="31">
        <v>45689</v>
      </c>
      <c r="G1031" s="33" t="s">
        <v>4196</v>
      </c>
      <c r="H1031" s="5" t="s">
        <v>416</v>
      </c>
      <c r="I1031" s="55" t="s">
        <v>4197</v>
      </c>
      <c r="J1031" s="18" t="s">
        <v>4198</v>
      </c>
    </row>
    <row r="1032" spans="1:10" x14ac:dyDescent="0.3">
      <c r="A1032" s="9" t="s">
        <v>4199</v>
      </c>
      <c r="B1032" s="27" t="s">
        <v>416</v>
      </c>
      <c r="C1032" s="3" t="s">
        <v>4200</v>
      </c>
      <c r="D1032" s="18" t="s">
        <v>4201</v>
      </c>
      <c r="E1032" s="31">
        <v>45657</v>
      </c>
      <c r="F1032" s="31">
        <v>45689</v>
      </c>
      <c r="G1032" s="33" t="s">
        <v>4202</v>
      </c>
      <c r="H1032" s="5" t="s">
        <v>416</v>
      </c>
      <c r="I1032" s="55" t="s">
        <v>4203</v>
      </c>
      <c r="J1032" s="18" t="s">
        <v>4204</v>
      </c>
    </row>
    <row r="1033" spans="1:10" x14ac:dyDescent="0.3">
      <c r="A1033" s="9" t="s">
        <v>4205</v>
      </c>
      <c r="B1033" s="27" t="s">
        <v>416</v>
      </c>
      <c r="C1033" s="3" t="s">
        <v>4206</v>
      </c>
      <c r="D1033" s="18" t="s">
        <v>4207</v>
      </c>
      <c r="E1033" s="31">
        <v>45657</v>
      </c>
      <c r="F1033" s="31">
        <v>45689</v>
      </c>
      <c r="G1033" s="35" t="s">
        <v>416</v>
      </c>
      <c r="H1033" s="5" t="s">
        <v>416</v>
      </c>
      <c r="I1033" s="5" t="s">
        <v>416</v>
      </c>
      <c r="J1033" s="5" t="s">
        <v>416</v>
      </c>
    </row>
    <row r="1034" spans="1:10" x14ac:dyDescent="0.3">
      <c r="A1034" s="9" t="s">
        <v>4208</v>
      </c>
      <c r="B1034" s="27" t="s">
        <v>416</v>
      </c>
      <c r="C1034" s="3" t="s">
        <v>4209</v>
      </c>
      <c r="D1034" s="18" t="s">
        <v>4210</v>
      </c>
      <c r="E1034" s="31">
        <v>45657</v>
      </c>
      <c r="F1034" s="31">
        <v>45689</v>
      </c>
      <c r="G1034" s="35" t="s">
        <v>416</v>
      </c>
      <c r="H1034" s="5" t="s">
        <v>416</v>
      </c>
      <c r="I1034" s="5" t="s">
        <v>416</v>
      </c>
      <c r="J1034" s="5" t="s">
        <v>416</v>
      </c>
    </row>
    <row r="1035" spans="1:10" x14ac:dyDescent="0.3">
      <c r="A1035" s="9" t="s">
        <v>4211</v>
      </c>
      <c r="B1035" s="27" t="s">
        <v>416</v>
      </c>
      <c r="C1035" s="3" t="s">
        <v>4212</v>
      </c>
      <c r="D1035" s="18" t="s">
        <v>4213</v>
      </c>
      <c r="E1035" s="31">
        <v>45657</v>
      </c>
      <c r="F1035" s="31">
        <v>45689</v>
      </c>
      <c r="G1035" s="33" t="s">
        <v>4214</v>
      </c>
      <c r="H1035" s="5" t="s">
        <v>416</v>
      </c>
      <c r="I1035" s="55" t="s">
        <v>4215</v>
      </c>
      <c r="J1035" s="18" t="s">
        <v>4213</v>
      </c>
    </row>
    <row r="1036" spans="1:10" x14ac:dyDescent="0.3">
      <c r="A1036" s="9" t="s">
        <v>4216</v>
      </c>
      <c r="B1036" s="27" t="s">
        <v>416</v>
      </c>
      <c r="C1036" s="3" t="s">
        <v>4217</v>
      </c>
      <c r="D1036" s="18" t="s">
        <v>4218</v>
      </c>
      <c r="E1036" s="31">
        <v>45657</v>
      </c>
      <c r="F1036" s="31">
        <v>45689</v>
      </c>
      <c r="G1036" s="35" t="s">
        <v>416</v>
      </c>
      <c r="H1036" s="5" t="s">
        <v>416</v>
      </c>
      <c r="I1036" s="5" t="s">
        <v>416</v>
      </c>
      <c r="J1036" s="5" t="s">
        <v>416</v>
      </c>
    </row>
    <row r="1037" spans="1:10" x14ac:dyDescent="0.3">
      <c r="A1037" s="9" t="s">
        <v>4219</v>
      </c>
      <c r="B1037" s="27" t="s">
        <v>416</v>
      </c>
      <c r="C1037" s="3" t="s">
        <v>4220</v>
      </c>
      <c r="D1037" s="18" t="s">
        <v>4221</v>
      </c>
      <c r="E1037" s="31">
        <v>45657</v>
      </c>
      <c r="F1037" s="31">
        <v>45689</v>
      </c>
      <c r="G1037" s="33" t="s">
        <v>753</v>
      </c>
      <c r="H1037" s="5" t="s">
        <v>416</v>
      </c>
      <c r="I1037" s="55" t="s">
        <v>2260</v>
      </c>
      <c r="J1037" s="18" t="s">
        <v>754</v>
      </c>
    </row>
    <row r="1038" spans="1:10" x14ac:dyDescent="0.3">
      <c r="A1038" s="9" t="s">
        <v>4222</v>
      </c>
      <c r="B1038" s="27" t="s">
        <v>416</v>
      </c>
      <c r="C1038" s="3" t="s">
        <v>4223</v>
      </c>
      <c r="D1038" s="18" t="s">
        <v>3885</v>
      </c>
      <c r="E1038" s="31">
        <v>45657</v>
      </c>
      <c r="F1038" s="31">
        <v>45689</v>
      </c>
      <c r="G1038" s="33" t="s">
        <v>3886</v>
      </c>
      <c r="H1038" s="5" t="s">
        <v>416</v>
      </c>
      <c r="I1038" s="55" t="s">
        <v>3887</v>
      </c>
      <c r="J1038" s="18" t="s">
        <v>3888</v>
      </c>
    </row>
    <row r="1039" spans="1:10" x14ac:dyDescent="0.3">
      <c r="A1039" s="9" t="s">
        <v>4224</v>
      </c>
      <c r="B1039" s="27" t="s">
        <v>416</v>
      </c>
      <c r="C1039" s="3" t="s">
        <v>4225</v>
      </c>
      <c r="D1039" s="18" t="s">
        <v>4226</v>
      </c>
      <c r="E1039" s="31">
        <v>45657</v>
      </c>
      <c r="F1039" s="31">
        <v>45689</v>
      </c>
      <c r="G1039" s="35" t="s">
        <v>416</v>
      </c>
      <c r="H1039" s="5" t="s">
        <v>416</v>
      </c>
      <c r="I1039" s="5" t="s">
        <v>416</v>
      </c>
      <c r="J1039" s="5" t="s">
        <v>416</v>
      </c>
    </row>
    <row r="1040" spans="1:10" x14ac:dyDescent="0.3">
      <c r="A1040" s="9" t="s">
        <v>4227</v>
      </c>
      <c r="B1040" s="27" t="s">
        <v>416</v>
      </c>
      <c r="C1040" s="3" t="s">
        <v>4228</v>
      </c>
      <c r="D1040" s="18" t="s">
        <v>4229</v>
      </c>
      <c r="E1040" s="31">
        <v>45657</v>
      </c>
      <c r="F1040" s="31">
        <v>45689</v>
      </c>
      <c r="G1040" s="33" t="s">
        <v>822</v>
      </c>
      <c r="H1040" s="5" t="s">
        <v>416</v>
      </c>
      <c r="I1040" s="55" t="s">
        <v>2206</v>
      </c>
      <c r="J1040" s="18" t="s">
        <v>823</v>
      </c>
    </row>
    <row r="1041" spans="1:10" x14ac:dyDescent="0.3">
      <c r="A1041" s="9" t="s">
        <v>4230</v>
      </c>
      <c r="B1041" s="27" t="s">
        <v>416</v>
      </c>
      <c r="C1041" s="3" t="s">
        <v>4231</v>
      </c>
      <c r="D1041" s="18" t="s">
        <v>4232</v>
      </c>
      <c r="E1041" s="31">
        <v>45657</v>
      </c>
      <c r="F1041" s="31">
        <v>45689</v>
      </c>
      <c r="G1041" s="33" t="s">
        <v>4233</v>
      </c>
      <c r="H1041" s="5" t="s">
        <v>416</v>
      </c>
      <c r="I1041" s="55" t="s">
        <v>4234</v>
      </c>
      <c r="J1041" s="18" t="s">
        <v>4235</v>
      </c>
    </row>
    <row r="1042" spans="1:10" x14ac:dyDescent="0.3">
      <c r="A1042" s="9" t="s">
        <v>4236</v>
      </c>
      <c r="B1042" s="27" t="s">
        <v>416</v>
      </c>
      <c r="C1042" s="3" t="s">
        <v>4237</v>
      </c>
      <c r="D1042" s="18" t="s">
        <v>4238</v>
      </c>
      <c r="E1042" s="31">
        <v>45657</v>
      </c>
      <c r="F1042" s="31">
        <v>45689</v>
      </c>
      <c r="G1042" s="33" t="s">
        <v>4239</v>
      </c>
      <c r="H1042" s="5" t="s">
        <v>416</v>
      </c>
      <c r="I1042" s="55" t="s">
        <v>4240</v>
      </c>
      <c r="J1042" s="18" t="s">
        <v>4241</v>
      </c>
    </row>
    <row r="1043" spans="1:10" x14ac:dyDescent="0.3">
      <c r="A1043" s="9" t="s">
        <v>4242</v>
      </c>
      <c r="B1043" s="27" t="s">
        <v>416</v>
      </c>
      <c r="C1043" s="3" t="s">
        <v>4243</v>
      </c>
      <c r="D1043" s="18" t="s">
        <v>4244</v>
      </c>
      <c r="E1043" s="31">
        <v>45657</v>
      </c>
      <c r="F1043" s="31">
        <v>45689</v>
      </c>
      <c r="G1043" s="33" t="s">
        <v>4239</v>
      </c>
      <c r="H1043" s="5" t="s">
        <v>416</v>
      </c>
      <c r="I1043" s="55" t="s">
        <v>4240</v>
      </c>
      <c r="J1043" s="18" t="s">
        <v>4241</v>
      </c>
    </row>
    <row r="1044" spans="1:10" x14ac:dyDescent="0.3">
      <c r="A1044" s="9" t="s">
        <v>4245</v>
      </c>
      <c r="B1044" s="27" t="s">
        <v>416</v>
      </c>
      <c r="C1044" s="3" t="s">
        <v>4246</v>
      </c>
      <c r="D1044" s="18" t="s">
        <v>4247</v>
      </c>
      <c r="E1044" s="31">
        <v>45657</v>
      </c>
      <c r="F1044" s="31">
        <v>45689</v>
      </c>
      <c r="G1044" s="33" t="s">
        <v>830</v>
      </c>
      <c r="H1044" s="5" t="s">
        <v>416</v>
      </c>
      <c r="I1044" s="55" t="s">
        <v>2207</v>
      </c>
      <c r="J1044" s="18" t="s">
        <v>831</v>
      </c>
    </row>
    <row r="1045" spans="1:10" x14ac:dyDescent="0.3">
      <c r="A1045" s="9" t="s">
        <v>4248</v>
      </c>
      <c r="B1045" s="27" t="s">
        <v>416</v>
      </c>
      <c r="C1045" s="3" t="s">
        <v>4249</v>
      </c>
      <c r="D1045" s="18" t="s">
        <v>4250</v>
      </c>
      <c r="E1045" s="31">
        <v>45657</v>
      </c>
      <c r="F1045" s="31">
        <v>45689</v>
      </c>
      <c r="G1045" s="33" t="s">
        <v>4251</v>
      </c>
      <c r="H1045" s="5" t="s">
        <v>416</v>
      </c>
      <c r="I1045" s="55" t="s">
        <v>4252</v>
      </c>
      <c r="J1045" s="18" t="s">
        <v>4253</v>
      </c>
    </row>
    <row r="1046" spans="1:10" x14ac:dyDescent="0.3">
      <c r="A1046" s="9" t="s">
        <v>4254</v>
      </c>
      <c r="B1046" s="27" t="s">
        <v>416</v>
      </c>
      <c r="C1046" s="3" t="s">
        <v>4255</v>
      </c>
      <c r="D1046" s="18" t="s">
        <v>4256</v>
      </c>
      <c r="E1046" s="31">
        <v>45657</v>
      </c>
      <c r="F1046" s="31">
        <v>45689</v>
      </c>
      <c r="G1046" s="33" t="s">
        <v>4251</v>
      </c>
      <c r="H1046" s="5" t="s">
        <v>416</v>
      </c>
      <c r="I1046" s="55" t="s">
        <v>4252</v>
      </c>
      <c r="J1046" s="18" t="s">
        <v>4253</v>
      </c>
    </row>
    <row r="1047" spans="1:10" x14ac:dyDescent="0.3">
      <c r="A1047" s="9" t="s">
        <v>4257</v>
      </c>
      <c r="B1047" s="27" t="s">
        <v>416</v>
      </c>
      <c r="C1047" s="3" t="s">
        <v>4258</v>
      </c>
      <c r="D1047" s="18" t="s">
        <v>4259</v>
      </c>
      <c r="E1047" s="31">
        <v>45657</v>
      </c>
      <c r="F1047" s="31">
        <v>45689</v>
      </c>
      <c r="G1047" s="33" t="s">
        <v>838</v>
      </c>
      <c r="H1047" s="5" t="s">
        <v>416</v>
      </c>
      <c r="I1047" s="55" t="s">
        <v>2208</v>
      </c>
      <c r="J1047" s="18" t="s">
        <v>839</v>
      </c>
    </row>
    <row r="1048" spans="1:10" x14ac:dyDescent="0.3">
      <c r="A1048" s="9" t="s">
        <v>4260</v>
      </c>
      <c r="B1048" s="27" t="s">
        <v>416</v>
      </c>
      <c r="C1048" s="3" t="s">
        <v>4261</v>
      </c>
      <c r="D1048" s="18" t="s">
        <v>4262</v>
      </c>
      <c r="E1048" s="31">
        <v>45657</v>
      </c>
      <c r="F1048" s="31">
        <v>45689</v>
      </c>
      <c r="G1048" s="33" t="s">
        <v>848</v>
      </c>
      <c r="H1048" s="5" t="s">
        <v>416</v>
      </c>
      <c r="I1048" s="55" t="s">
        <v>2209</v>
      </c>
      <c r="J1048" s="18" t="s">
        <v>849</v>
      </c>
    </row>
    <row r="1049" spans="1:10" x14ac:dyDescent="0.3">
      <c r="A1049" s="9" t="s">
        <v>4263</v>
      </c>
      <c r="B1049" s="27" t="s">
        <v>416</v>
      </c>
      <c r="C1049" s="3" t="s">
        <v>4264</v>
      </c>
      <c r="D1049" s="18" t="s">
        <v>4265</v>
      </c>
      <c r="E1049" s="31">
        <v>45657</v>
      </c>
      <c r="F1049" s="31">
        <v>45689</v>
      </c>
      <c r="G1049" s="35" t="s">
        <v>416</v>
      </c>
      <c r="H1049" s="5" t="s">
        <v>416</v>
      </c>
      <c r="I1049" s="5" t="s">
        <v>416</v>
      </c>
      <c r="J1049" s="5" t="s">
        <v>416</v>
      </c>
    </row>
    <row r="1050" spans="1:10" x14ac:dyDescent="0.3">
      <c r="A1050" s="9" t="s">
        <v>4266</v>
      </c>
      <c r="B1050" s="27" t="s">
        <v>416</v>
      </c>
      <c r="C1050" s="3" t="s">
        <v>4267</v>
      </c>
      <c r="D1050" s="18" t="s">
        <v>4268</v>
      </c>
      <c r="E1050" s="31">
        <v>45657</v>
      </c>
      <c r="F1050" s="31">
        <v>45689</v>
      </c>
      <c r="G1050" s="33" t="s">
        <v>4269</v>
      </c>
      <c r="H1050" s="5" t="s">
        <v>416</v>
      </c>
      <c r="I1050" s="55" t="s">
        <v>4270</v>
      </c>
      <c r="J1050" s="18" t="s">
        <v>4271</v>
      </c>
    </row>
    <row r="1051" spans="1:10" x14ac:dyDescent="0.3">
      <c r="A1051" s="9" t="s">
        <v>4272</v>
      </c>
      <c r="B1051" s="27" t="s">
        <v>416</v>
      </c>
      <c r="C1051" s="3" t="s">
        <v>4273</v>
      </c>
      <c r="D1051" s="18" t="s">
        <v>4274</v>
      </c>
      <c r="E1051" s="31">
        <v>45657</v>
      </c>
      <c r="F1051" s="31">
        <v>45689</v>
      </c>
      <c r="G1051" s="33" t="s">
        <v>4233</v>
      </c>
      <c r="H1051" s="5" t="s">
        <v>416</v>
      </c>
      <c r="I1051" s="55" t="s">
        <v>4234</v>
      </c>
      <c r="J1051" s="18" t="s">
        <v>4235</v>
      </c>
    </row>
    <row r="1052" spans="1:10" x14ac:dyDescent="0.3">
      <c r="A1052" s="9" t="s">
        <v>4275</v>
      </c>
      <c r="B1052" s="27" t="s">
        <v>416</v>
      </c>
      <c r="C1052" s="3" t="s">
        <v>4276</v>
      </c>
      <c r="D1052" s="18" t="s">
        <v>4277</v>
      </c>
      <c r="E1052" s="31">
        <v>45657</v>
      </c>
      <c r="F1052" s="31">
        <v>45689</v>
      </c>
      <c r="G1052" s="33" t="s">
        <v>4269</v>
      </c>
      <c r="H1052" s="5" t="s">
        <v>416</v>
      </c>
      <c r="I1052" s="55" t="s">
        <v>4270</v>
      </c>
      <c r="J1052" s="18" t="s">
        <v>4271</v>
      </c>
    </row>
    <row r="1053" spans="1:10" x14ac:dyDescent="0.3">
      <c r="A1053" s="9" t="s">
        <v>4278</v>
      </c>
      <c r="B1053" s="27" t="s">
        <v>416</v>
      </c>
      <c r="C1053" s="3" t="s">
        <v>4279</v>
      </c>
      <c r="D1053" s="18" t="s">
        <v>4280</v>
      </c>
      <c r="E1053" s="31">
        <v>45657</v>
      </c>
      <c r="F1053" s="31">
        <v>45689</v>
      </c>
      <c r="G1053" s="33" t="s">
        <v>856</v>
      </c>
      <c r="H1053" s="5" t="s">
        <v>416</v>
      </c>
      <c r="I1053" s="55" t="s">
        <v>2210</v>
      </c>
      <c r="J1053" s="18" t="s">
        <v>857</v>
      </c>
    </row>
    <row r="1054" spans="1:10" x14ac:dyDescent="0.3">
      <c r="A1054" s="9" t="s">
        <v>4281</v>
      </c>
      <c r="B1054" s="27" t="s">
        <v>416</v>
      </c>
      <c r="C1054" s="3" t="s">
        <v>4282</v>
      </c>
      <c r="D1054" s="18" t="s">
        <v>4283</v>
      </c>
      <c r="E1054" s="31">
        <v>45657</v>
      </c>
      <c r="F1054" s="31">
        <v>45689</v>
      </c>
      <c r="G1054" s="33" t="s">
        <v>861</v>
      </c>
      <c r="H1054" s="5" t="s">
        <v>416</v>
      </c>
      <c r="I1054" s="55" t="s">
        <v>2211</v>
      </c>
      <c r="J1054" s="18" t="s">
        <v>862</v>
      </c>
    </row>
    <row r="1055" spans="1:10" x14ac:dyDescent="0.3">
      <c r="A1055" s="9" t="s">
        <v>4284</v>
      </c>
      <c r="B1055" s="27" t="s">
        <v>416</v>
      </c>
      <c r="C1055" s="3" t="s">
        <v>4285</v>
      </c>
      <c r="D1055" s="18" t="s">
        <v>4286</v>
      </c>
      <c r="E1055" s="31">
        <v>45657</v>
      </c>
      <c r="F1055" s="31">
        <v>45689</v>
      </c>
      <c r="G1055" s="35" t="s">
        <v>416</v>
      </c>
      <c r="H1055" s="5" t="s">
        <v>416</v>
      </c>
      <c r="I1055" s="5" t="s">
        <v>416</v>
      </c>
      <c r="J1055" s="5" t="s">
        <v>416</v>
      </c>
    </row>
    <row r="1056" spans="1:10" x14ac:dyDescent="0.3">
      <c r="A1056" s="9" t="s">
        <v>4287</v>
      </c>
      <c r="B1056" s="27" t="s">
        <v>416</v>
      </c>
      <c r="C1056" s="3" t="s">
        <v>4288</v>
      </c>
      <c r="D1056" s="18" t="s">
        <v>4289</v>
      </c>
      <c r="E1056" s="31">
        <v>45657</v>
      </c>
      <c r="F1056" s="31">
        <v>45689</v>
      </c>
      <c r="G1056" s="33" t="s">
        <v>4290</v>
      </c>
      <c r="H1056" s="5" t="s">
        <v>416</v>
      </c>
      <c r="I1056" s="55" t="s">
        <v>4291</v>
      </c>
      <c r="J1056" s="18" t="s">
        <v>4292</v>
      </c>
    </row>
    <row r="1057" spans="1:10" x14ac:dyDescent="0.3">
      <c r="A1057" s="9" t="s">
        <v>4293</v>
      </c>
      <c r="B1057" s="27" t="s">
        <v>416</v>
      </c>
      <c r="C1057" s="3" t="s">
        <v>4294</v>
      </c>
      <c r="D1057" s="18" t="s">
        <v>4295</v>
      </c>
      <c r="E1057" s="31">
        <v>45657</v>
      </c>
      <c r="F1057" s="31">
        <v>45689</v>
      </c>
      <c r="G1057" s="33" t="s">
        <v>4290</v>
      </c>
      <c r="H1057" s="5" t="s">
        <v>416</v>
      </c>
      <c r="I1057" s="55" t="s">
        <v>4291</v>
      </c>
      <c r="J1057" s="18" t="s">
        <v>4292</v>
      </c>
    </row>
    <row r="1058" spans="1:10" x14ac:dyDescent="0.3">
      <c r="A1058" s="9" t="s">
        <v>4296</v>
      </c>
      <c r="B1058" s="27" t="s">
        <v>416</v>
      </c>
      <c r="C1058" s="3" t="s">
        <v>4297</v>
      </c>
      <c r="D1058" s="18" t="s">
        <v>4298</v>
      </c>
      <c r="E1058" s="31">
        <v>45657</v>
      </c>
      <c r="F1058" s="31">
        <v>45689</v>
      </c>
      <c r="G1058" s="33" t="s">
        <v>869</v>
      </c>
      <c r="H1058" s="5" t="s">
        <v>416</v>
      </c>
      <c r="I1058" s="55" t="s">
        <v>2212</v>
      </c>
      <c r="J1058" s="18" t="s">
        <v>870</v>
      </c>
    </row>
    <row r="1059" spans="1:10" x14ac:dyDescent="0.3">
      <c r="A1059" s="9" t="s">
        <v>4299</v>
      </c>
      <c r="B1059" s="27" t="s">
        <v>416</v>
      </c>
      <c r="C1059" s="3" t="s">
        <v>4300</v>
      </c>
      <c r="D1059" s="18" t="s">
        <v>4301</v>
      </c>
      <c r="E1059" s="31">
        <v>45657</v>
      </c>
      <c r="F1059" s="31">
        <v>45689</v>
      </c>
      <c r="G1059" s="33" t="s">
        <v>4302</v>
      </c>
      <c r="H1059" s="5" t="s">
        <v>416</v>
      </c>
      <c r="I1059" s="55" t="s">
        <v>4303</v>
      </c>
      <c r="J1059" s="18" t="s">
        <v>4304</v>
      </c>
    </row>
    <row r="1060" spans="1:10" x14ac:dyDescent="0.3">
      <c r="A1060" s="9" t="s">
        <v>4305</v>
      </c>
      <c r="B1060" s="27" t="s">
        <v>416</v>
      </c>
      <c r="C1060" s="3" t="s">
        <v>4306</v>
      </c>
      <c r="D1060" s="18" t="s">
        <v>4307</v>
      </c>
      <c r="E1060" s="31">
        <v>45657</v>
      </c>
      <c r="F1060" s="31">
        <v>45689</v>
      </c>
      <c r="G1060" s="33" t="s">
        <v>4251</v>
      </c>
      <c r="H1060" s="5" t="s">
        <v>416</v>
      </c>
      <c r="I1060" s="55" t="s">
        <v>4252</v>
      </c>
      <c r="J1060" s="18" t="s">
        <v>4253</v>
      </c>
    </row>
    <row r="1061" spans="1:10" x14ac:dyDescent="0.3">
      <c r="A1061" s="9" t="s">
        <v>4308</v>
      </c>
      <c r="B1061" s="27" t="s">
        <v>416</v>
      </c>
      <c r="C1061" s="3" t="s">
        <v>4309</v>
      </c>
      <c r="D1061" s="18" t="s">
        <v>4310</v>
      </c>
      <c r="E1061" s="31">
        <v>45657</v>
      </c>
      <c r="F1061" s="31">
        <v>45689</v>
      </c>
      <c r="G1061" s="33" t="s">
        <v>4311</v>
      </c>
      <c r="H1061" s="5" t="s">
        <v>416</v>
      </c>
      <c r="I1061" s="55" t="s">
        <v>4312</v>
      </c>
      <c r="J1061" s="18" t="s">
        <v>4313</v>
      </c>
    </row>
    <row r="1062" spans="1:10" x14ac:dyDescent="0.3">
      <c r="A1062" s="9" t="s">
        <v>4314</v>
      </c>
      <c r="B1062" s="27" t="s">
        <v>416</v>
      </c>
      <c r="C1062" s="3" t="s">
        <v>4315</v>
      </c>
      <c r="D1062" s="18" t="s">
        <v>4316</v>
      </c>
      <c r="E1062" s="31">
        <v>45657</v>
      </c>
      <c r="F1062" s="31">
        <v>45689</v>
      </c>
      <c r="G1062" s="33" t="s">
        <v>4317</v>
      </c>
      <c r="H1062" s="5" t="s">
        <v>416</v>
      </c>
      <c r="I1062" s="55" t="s">
        <v>4318</v>
      </c>
      <c r="J1062" s="18" t="s">
        <v>4319</v>
      </c>
    </row>
    <row r="1063" spans="1:10" x14ac:dyDescent="0.3">
      <c r="A1063" s="9" t="s">
        <v>4320</v>
      </c>
      <c r="B1063" s="27" t="s">
        <v>416</v>
      </c>
      <c r="C1063" s="3" t="s">
        <v>4321</v>
      </c>
      <c r="D1063" s="18" t="s">
        <v>4322</v>
      </c>
      <c r="E1063" s="31">
        <v>45657</v>
      </c>
      <c r="F1063" s="31">
        <v>45689</v>
      </c>
      <c r="G1063" s="33" t="s">
        <v>1046</v>
      </c>
      <c r="H1063" s="5" t="s">
        <v>416</v>
      </c>
      <c r="I1063" s="55" t="s">
        <v>2227</v>
      </c>
      <c r="J1063" s="18" t="s">
        <v>4323</v>
      </c>
    </row>
    <row r="1064" spans="1:10" x14ac:dyDescent="0.3">
      <c r="A1064" s="9" t="s">
        <v>4324</v>
      </c>
      <c r="B1064" s="27" t="s">
        <v>416</v>
      </c>
      <c r="C1064" s="3" t="s">
        <v>4325</v>
      </c>
      <c r="D1064" s="18" t="s">
        <v>4326</v>
      </c>
      <c r="E1064" s="31">
        <v>45657</v>
      </c>
      <c r="F1064" s="31">
        <v>45689</v>
      </c>
      <c r="G1064" s="33" t="s">
        <v>1051</v>
      </c>
      <c r="H1064" s="5" t="s">
        <v>416</v>
      </c>
      <c r="I1064" s="55" t="s">
        <v>2228</v>
      </c>
      <c r="J1064" s="18" t="s">
        <v>4327</v>
      </c>
    </row>
    <row r="1065" spans="1:10" x14ac:dyDescent="0.3">
      <c r="A1065" s="9" t="s">
        <v>4328</v>
      </c>
      <c r="B1065" s="27" t="s">
        <v>416</v>
      </c>
      <c r="C1065" s="3" t="s">
        <v>4329</v>
      </c>
      <c r="D1065" s="18" t="s">
        <v>4330</v>
      </c>
      <c r="E1065" s="31">
        <v>45657</v>
      </c>
      <c r="F1065" s="31">
        <v>45689</v>
      </c>
      <c r="G1065" s="33" t="s">
        <v>4331</v>
      </c>
      <c r="H1065" s="5" t="s">
        <v>416</v>
      </c>
      <c r="I1065" s="55" t="s">
        <v>4332</v>
      </c>
      <c r="J1065" s="18" t="s">
        <v>4333</v>
      </c>
    </row>
    <row r="1066" spans="1:10" x14ac:dyDescent="0.3">
      <c r="A1066" s="9" t="s">
        <v>4334</v>
      </c>
      <c r="B1066" s="27" t="s">
        <v>416</v>
      </c>
      <c r="C1066" s="3" t="s">
        <v>4335</v>
      </c>
      <c r="D1066" s="18" t="s">
        <v>4336</v>
      </c>
      <c r="E1066" s="31">
        <v>45657</v>
      </c>
      <c r="F1066" s="31">
        <v>45689</v>
      </c>
      <c r="G1066" s="33" t="s">
        <v>4337</v>
      </c>
      <c r="H1066" s="5" t="s">
        <v>416</v>
      </c>
      <c r="I1066" s="55" t="s">
        <v>4338</v>
      </c>
      <c r="J1066" s="18" t="s">
        <v>4339</v>
      </c>
    </row>
    <row r="1067" spans="1:10" x14ac:dyDescent="0.3">
      <c r="A1067" s="9" t="s">
        <v>4340</v>
      </c>
      <c r="B1067" s="27" t="s">
        <v>416</v>
      </c>
      <c r="C1067" s="3" t="s">
        <v>4341</v>
      </c>
      <c r="D1067" s="18" t="s">
        <v>4342</v>
      </c>
      <c r="E1067" s="31">
        <v>45657</v>
      </c>
      <c r="F1067" s="31">
        <v>45689</v>
      </c>
      <c r="G1067" s="33" t="s">
        <v>4343</v>
      </c>
      <c r="H1067" s="5" t="s">
        <v>416</v>
      </c>
      <c r="I1067" s="55" t="s">
        <v>4344</v>
      </c>
      <c r="J1067" s="18" t="s">
        <v>4345</v>
      </c>
    </row>
    <row r="1068" spans="1:10" x14ac:dyDescent="0.3">
      <c r="A1068" s="9" t="s">
        <v>4346</v>
      </c>
      <c r="B1068" s="27" t="s">
        <v>416</v>
      </c>
      <c r="C1068" s="3" t="s">
        <v>4347</v>
      </c>
      <c r="D1068" s="18" t="s">
        <v>4348</v>
      </c>
      <c r="E1068" s="31">
        <v>45657</v>
      </c>
      <c r="F1068" s="31">
        <v>45689</v>
      </c>
      <c r="G1068" s="33" t="s">
        <v>4349</v>
      </c>
      <c r="H1068" s="5" t="s">
        <v>416</v>
      </c>
      <c r="I1068" s="55" t="s">
        <v>4350</v>
      </c>
      <c r="J1068" s="18" t="s">
        <v>4351</v>
      </c>
    </row>
    <row r="1069" spans="1:10" x14ac:dyDescent="0.3">
      <c r="A1069" s="9" t="s">
        <v>4352</v>
      </c>
      <c r="B1069" s="27" t="s">
        <v>416</v>
      </c>
      <c r="C1069" s="3" t="s">
        <v>4353</v>
      </c>
      <c r="D1069" s="18" t="s">
        <v>4354</v>
      </c>
      <c r="E1069" s="31">
        <v>45657</v>
      </c>
      <c r="F1069" s="31">
        <v>45689</v>
      </c>
      <c r="G1069" s="33" t="s">
        <v>4355</v>
      </c>
      <c r="H1069" s="5" t="s">
        <v>416</v>
      </c>
      <c r="I1069" s="55" t="s">
        <v>4356</v>
      </c>
      <c r="J1069" s="18" t="s">
        <v>4357</v>
      </c>
    </row>
    <row r="1070" spans="1:10" x14ac:dyDescent="0.3">
      <c r="A1070" s="9" t="s">
        <v>4358</v>
      </c>
      <c r="B1070" s="27" t="s">
        <v>416</v>
      </c>
      <c r="C1070" s="3" t="s">
        <v>4359</v>
      </c>
      <c r="D1070" s="18" t="s">
        <v>4360</v>
      </c>
      <c r="E1070" s="31">
        <v>45657</v>
      </c>
      <c r="F1070" s="31">
        <v>45689</v>
      </c>
      <c r="G1070" s="33" t="s">
        <v>4361</v>
      </c>
      <c r="H1070" s="5" t="s">
        <v>416</v>
      </c>
      <c r="I1070" s="55" t="s">
        <v>4362</v>
      </c>
      <c r="J1070" s="18" t="s">
        <v>4363</v>
      </c>
    </row>
    <row r="1071" spans="1:10" x14ac:dyDescent="0.3">
      <c r="A1071" s="9" t="s">
        <v>4364</v>
      </c>
      <c r="B1071" s="27" t="s">
        <v>416</v>
      </c>
      <c r="C1071" s="3" t="s">
        <v>4365</v>
      </c>
      <c r="D1071" s="18" t="s">
        <v>4366</v>
      </c>
      <c r="E1071" s="31">
        <v>45657</v>
      </c>
      <c r="F1071" s="31">
        <v>45689</v>
      </c>
      <c r="G1071" s="33" t="s">
        <v>4367</v>
      </c>
      <c r="H1071" s="5" t="s">
        <v>416</v>
      </c>
      <c r="I1071" s="55" t="s">
        <v>4368</v>
      </c>
      <c r="J1071" s="18" t="s">
        <v>4369</v>
      </c>
    </row>
    <row r="1072" spans="1:10" x14ac:dyDescent="0.3">
      <c r="A1072" s="9" t="s">
        <v>4370</v>
      </c>
      <c r="B1072" s="27" t="s">
        <v>416</v>
      </c>
      <c r="C1072" s="3" t="s">
        <v>4371</v>
      </c>
      <c r="D1072" s="18" t="s">
        <v>4372</v>
      </c>
      <c r="E1072" s="31">
        <v>45657</v>
      </c>
      <c r="F1072" s="31">
        <v>45689</v>
      </c>
      <c r="G1072" s="33" t="s">
        <v>4373</v>
      </c>
      <c r="H1072" s="5" t="s">
        <v>416</v>
      </c>
      <c r="I1072" s="55" t="s">
        <v>4374</v>
      </c>
      <c r="J1072" s="18" t="s">
        <v>4375</v>
      </c>
    </row>
    <row r="1073" spans="1:10" x14ac:dyDescent="0.3">
      <c r="A1073" s="9" t="s">
        <v>4376</v>
      </c>
      <c r="B1073" s="27" t="s">
        <v>416</v>
      </c>
      <c r="C1073" s="3" t="s">
        <v>4377</v>
      </c>
      <c r="D1073" s="18" t="s">
        <v>4378</v>
      </c>
      <c r="E1073" s="31">
        <v>45657</v>
      </c>
      <c r="F1073" s="31">
        <v>45689</v>
      </c>
      <c r="G1073" s="33" t="s">
        <v>4373</v>
      </c>
      <c r="H1073" s="5" t="s">
        <v>416</v>
      </c>
      <c r="I1073" s="55" t="s">
        <v>4374</v>
      </c>
      <c r="J1073" s="18" t="s">
        <v>4375</v>
      </c>
    </row>
    <row r="1074" spans="1:10" x14ac:dyDescent="0.3">
      <c r="A1074" s="9" t="s">
        <v>4379</v>
      </c>
      <c r="B1074" s="27" t="s">
        <v>416</v>
      </c>
      <c r="C1074" s="3" t="s">
        <v>4380</v>
      </c>
      <c r="D1074" s="18" t="s">
        <v>4381</v>
      </c>
      <c r="E1074" s="31">
        <v>45657</v>
      </c>
      <c r="F1074" s="31">
        <v>45689</v>
      </c>
      <c r="G1074" s="33" t="s">
        <v>4251</v>
      </c>
      <c r="H1074" s="5" t="s">
        <v>416</v>
      </c>
      <c r="I1074" s="55" t="s">
        <v>4252</v>
      </c>
      <c r="J1074" s="18" t="s">
        <v>4253</v>
      </c>
    </row>
    <row r="1075" spans="1:10" x14ac:dyDescent="0.3">
      <c r="A1075" s="9" t="s">
        <v>4382</v>
      </c>
      <c r="B1075" s="27" t="s">
        <v>416</v>
      </c>
      <c r="C1075" s="3" t="s">
        <v>4383</v>
      </c>
      <c r="D1075" s="18" t="s">
        <v>4384</v>
      </c>
      <c r="E1075" s="31">
        <v>45657</v>
      </c>
      <c r="F1075" s="31">
        <v>45689</v>
      </c>
      <c r="G1075" s="35" t="s">
        <v>416</v>
      </c>
      <c r="H1075" s="5" t="s">
        <v>416</v>
      </c>
      <c r="I1075" s="5" t="s">
        <v>416</v>
      </c>
      <c r="J1075" s="5" t="s">
        <v>416</v>
      </c>
    </row>
    <row r="1076" spans="1:10" x14ac:dyDescent="0.3">
      <c r="A1076" s="9" t="s">
        <v>4385</v>
      </c>
      <c r="B1076" s="27" t="s">
        <v>416</v>
      </c>
      <c r="C1076" s="3" t="s">
        <v>4386</v>
      </c>
      <c r="D1076" s="18" t="s">
        <v>4387</v>
      </c>
      <c r="E1076" s="31">
        <v>45657</v>
      </c>
      <c r="F1076" s="31">
        <v>45689</v>
      </c>
      <c r="G1076" s="33" t="s">
        <v>4388</v>
      </c>
      <c r="H1076" s="5" t="s">
        <v>416</v>
      </c>
      <c r="I1076" s="55" t="s">
        <v>4389</v>
      </c>
      <c r="J1076" s="18" t="s">
        <v>4390</v>
      </c>
    </row>
    <row r="1077" spans="1:10" x14ac:dyDescent="0.3">
      <c r="A1077" s="9" t="s">
        <v>4391</v>
      </c>
      <c r="B1077" s="27" t="s">
        <v>416</v>
      </c>
      <c r="C1077" s="3" t="s">
        <v>4392</v>
      </c>
      <c r="D1077" s="18" t="s">
        <v>4393</v>
      </c>
      <c r="E1077" s="31">
        <v>45657</v>
      </c>
      <c r="F1077" s="31">
        <v>45689</v>
      </c>
      <c r="G1077" s="33" t="s">
        <v>4349</v>
      </c>
      <c r="H1077" s="5" t="s">
        <v>416</v>
      </c>
      <c r="I1077" s="55" t="s">
        <v>4350</v>
      </c>
      <c r="J1077" s="18" t="s">
        <v>4351</v>
      </c>
    </row>
    <row r="1078" spans="1:10" x14ac:dyDescent="0.3">
      <c r="A1078" s="9" t="s">
        <v>4394</v>
      </c>
      <c r="B1078" s="27" t="s">
        <v>416</v>
      </c>
      <c r="C1078" s="3" t="s">
        <v>4395</v>
      </c>
      <c r="D1078" s="18" t="s">
        <v>4396</v>
      </c>
      <c r="E1078" s="31">
        <v>45657</v>
      </c>
      <c r="F1078" s="31">
        <v>45689</v>
      </c>
      <c r="G1078" s="33" t="s">
        <v>4337</v>
      </c>
      <c r="H1078" s="5" t="s">
        <v>416</v>
      </c>
      <c r="I1078" s="55" t="s">
        <v>4338</v>
      </c>
      <c r="J1078" s="18" t="s">
        <v>4339</v>
      </c>
    </row>
    <row r="1079" spans="1:10" x14ac:dyDescent="0.3">
      <c r="A1079" s="9" t="s">
        <v>4397</v>
      </c>
      <c r="B1079" s="27" t="s">
        <v>416</v>
      </c>
      <c r="C1079" s="3" t="s">
        <v>4398</v>
      </c>
      <c r="D1079" s="18" t="s">
        <v>4399</v>
      </c>
      <c r="E1079" s="31">
        <v>45657</v>
      </c>
      <c r="F1079" s="31">
        <v>45689</v>
      </c>
      <c r="G1079" s="33" t="s">
        <v>4400</v>
      </c>
      <c r="H1079" s="5" t="s">
        <v>416</v>
      </c>
      <c r="I1079" s="55" t="s">
        <v>4401</v>
      </c>
      <c r="J1079" s="18" t="s">
        <v>4402</v>
      </c>
    </row>
    <row r="1080" spans="1:10" x14ac:dyDescent="0.3">
      <c r="A1080" s="9" t="s">
        <v>4403</v>
      </c>
      <c r="B1080" s="27" t="s">
        <v>416</v>
      </c>
      <c r="C1080" s="3" t="s">
        <v>4404</v>
      </c>
      <c r="D1080" s="18" t="s">
        <v>4405</v>
      </c>
      <c r="E1080" s="31">
        <v>45657</v>
      </c>
      <c r="F1080" s="31">
        <v>45689</v>
      </c>
      <c r="G1080" s="35" t="s">
        <v>416</v>
      </c>
      <c r="H1080" s="5" t="s">
        <v>416</v>
      </c>
      <c r="I1080" s="5" t="s">
        <v>416</v>
      </c>
      <c r="J1080" s="5" t="s">
        <v>416</v>
      </c>
    </row>
    <row r="1081" spans="1:10" x14ac:dyDescent="0.3">
      <c r="A1081" s="9" t="s">
        <v>4406</v>
      </c>
      <c r="B1081" s="27" t="s">
        <v>416</v>
      </c>
      <c r="C1081" s="3" t="s">
        <v>4407</v>
      </c>
      <c r="D1081" s="18" t="s">
        <v>3882</v>
      </c>
      <c r="E1081" s="31">
        <v>45657</v>
      </c>
      <c r="F1081" s="31">
        <v>45689</v>
      </c>
      <c r="G1081" s="35" t="s">
        <v>416</v>
      </c>
      <c r="H1081" s="5" t="s">
        <v>416</v>
      </c>
      <c r="I1081" s="5" t="s">
        <v>416</v>
      </c>
      <c r="J1081" s="5" t="s">
        <v>416</v>
      </c>
    </row>
    <row r="1082" spans="1:10" x14ac:dyDescent="0.3">
      <c r="A1082" s="9" t="s">
        <v>4408</v>
      </c>
      <c r="B1082" s="27" t="s">
        <v>416</v>
      </c>
      <c r="C1082" s="3" t="s">
        <v>4409</v>
      </c>
      <c r="D1082" s="18" t="s">
        <v>4307</v>
      </c>
      <c r="E1082" s="31">
        <v>45657</v>
      </c>
      <c r="F1082" s="31">
        <v>45689</v>
      </c>
      <c r="G1082" s="35" t="s">
        <v>416</v>
      </c>
      <c r="H1082" s="5" t="s">
        <v>416</v>
      </c>
      <c r="I1082" s="5" t="s">
        <v>416</v>
      </c>
      <c r="J1082" s="5" t="s">
        <v>416</v>
      </c>
    </row>
    <row r="1083" spans="1:10" x14ac:dyDescent="0.3">
      <c r="A1083" s="9" t="s">
        <v>4410</v>
      </c>
      <c r="B1083" s="27" t="s">
        <v>416</v>
      </c>
      <c r="C1083" s="3" t="s">
        <v>4411</v>
      </c>
      <c r="D1083" s="18" t="s">
        <v>4412</v>
      </c>
      <c r="E1083" s="31">
        <v>45657</v>
      </c>
      <c r="F1083" s="31">
        <v>45689</v>
      </c>
      <c r="G1083" s="35" t="s">
        <v>416</v>
      </c>
      <c r="H1083" s="5" t="s">
        <v>416</v>
      </c>
      <c r="I1083" s="5" t="s">
        <v>416</v>
      </c>
      <c r="J1083" s="5" t="s">
        <v>416</v>
      </c>
    </row>
    <row r="1084" spans="1:10" x14ac:dyDescent="0.3">
      <c r="A1084" s="9" t="s">
        <v>4413</v>
      </c>
      <c r="B1084" s="27" t="s">
        <v>416</v>
      </c>
      <c r="C1084" s="3" t="s">
        <v>4414</v>
      </c>
      <c r="D1084" s="18" t="s">
        <v>4415</v>
      </c>
      <c r="E1084" s="31">
        <v>45657</v>
      </c>
      <c r="F1084" s="31">
        <v>45689</v>
      </c>
      <c r="G1084" s="35" t="s">
        <v>416</v>
      </c>
      <c r="H1084" s="5" t="s">
        <v>416</v>
      </c>
      <c r="I1084" s="5" t="s">
        <v>416</v>
      </c>
      <c r="J1084" s="5" t="s">
        <v>416</v>
      </c>
    </row>
    <row r="1085" spans="1:10" x14ac:dyDescent="0.3">
      <c r="A1085" s="9" t="s">
        <v>4416</v>
      </c>
      <c r="B1085" s="27" t="s">
        <v>416</v>
      </c>
      <c r="C1085" s="3" t="s">
        <v>4417</v>
      </c>
      <c r="D1085" s="18" t="s">
        <v>4418</v>
      </c>
      <c r="E1085" s="31">
        <v>45657</v>
      </c>
      <c r="F1085" s="31">
        <v>45689</v>
      </c>
      <c r="G1085" s="35" t="s">
        <v>416</v>
      </c>
      <c r="H1085" s="5" t="s">
        <v>416</v>
      </c>
      <c r="I1085" s="5" t="s">
        <v>416</v>
      </c>
      <c r="J1085" s="5" t="s">
        <v>416</v>
      </c>
    </row>
    <row r="1086" spans="1:10" x14ac:dyDescent="0.3">
      <c r="A1086" s="9" t="s">
        <v>4419</v>
      </c>
      <c r="B1086" s="27" t="s">
        <v>416</v>
      </c>
      <c r="C1086" s="3" t="s">
        <v>4420</v>
      </c>
      <c r="D1086" s="18" t="s">
        <v>4421</v>
      </c>
      <c r="E1086" s="31">
        <v>45657</v>
      </c>
      <c r="F1086" s="31">
        <v>45689</v>
      </c>
      <c r="G1086" s="35" t="s">
        <v>416</v>
      </c>
      <c r="H1086" s="5" t="s">
        <v>416</v>
      </c>
      <c r="I1086" s="5" t="s">
        <v>416</v>
      </c>
      <c r="J1086" s="5" t="s">
        <v>416</v>
      </c>
    </row>
    <row r="1087" spans="1:10" x14ac:dyDescent="0.3">
      <c r="A1087" s="9" t="s">
        <v>4422</v>
      </c>
      <c r="B1087" s="27" t="s">
        <v>416</v>
      </c>
      <c r="C1087" s="3" t="s">
        <v>4423</v>
      </c>
      <c r="D1087" s="18" t="s">
        <v>4424</v>
      </c>
      <c r="E1087" s="31">
        <v>45657</v>
      </c>
      <c r="F1087" s="31">
        <v>45689</v>
      </c>
      <c r="G1087" s="33" t="s">
        <v>4425</v>
      </c>
      <c r="H1087" s="5" t="s">
        <v>416</v>
      </c>
      <c r="I1087" s="55" t="s">
        <v>4426</v>
      </c>
      <c r="J1087" s="18" t="s">
        <v>4427</v>
      </c>
    </row>
    <row r="1088" spans="1:10" x14ac:dyDescent="0.3">
      <c r="A1088" s="9" t="s">
        <v>4428</v>
      </c>
      <c r="B1088" s="27" t="s">
        <v>416</v>
      </c>
      <c r="C1088" s="3" t="s">
        <v>4429</v>
      </c>
      <c r="D1088" s="18" t="s">
        <v>4430</v>
      </c>
      <c r="E1088" s="31">
        <v>45657</v>
      </c>
      <c r="F1088" s="31">
        <v>45689</v>
      </c>
      <c r="G1088" s="33" t="s">
        <v>798</v>
      </c>
      <c r="H1088" s="5" t="s">
        <v>416</v>
      </c>
      <c r="I1088" s="55" t="s">
        <v>2266</v>
      </c>
      <c r="J1088" s="18" t="s">
        <v>799</v>
      </c>
    </row>
    <row r="1089" spans="1:10" x14ac:dyDescent="0.3">
      <c r="A1089" s="9" t="s">
        <v>4431</v>
      </c>
      <c r="B1089" s="27" t="s">
        <v>416</v>
      </c>
      <c r="C1089" s="3" t="s">
        <v>4432</v>
      </c>
      <c r="D1089" s="18" t="s">
        <v>4433</v>
      </c>
      <c r="E1089" s="31">
        <v>45657</v>
      </c>
      <c r="F1089" s="31">
        <v>45689</v>
      </c>
      <c r="G1089" s="33" t="s">
        <v>4434</v>
      </c>
      <c r="H1089" s="5" t="s">
        <v>416</v>
      </c>
      <c r="I1089" s="55" t="s">
        <v>4435</v>
      </c>
      <c r="J1089" s="18" t="s">
        <v>4436</v>
      </c>
    </row>
    <row r="1090" spans="1:10" x14ac:dyDescent="0.3">
      <c r="A1090" s="9" t="s">
        <v>4437</v>
      </c>
      <c r="B1090" s="27" t="s">
        <v>416</v>
      </c>
      <c r="C1090" s="3" t="s">
        <v>4438</v>
      </c>
      <c r="D1090" s="18" t="s">
        <v>4439</v>
      </c>
      <c r="E1090" s="31">
        <v>45657</v>
      </c>
      <c r="F1090" s="31">
        <v>45689</v>
      </c>
      <c r="G1090" s="33" t="s">
        <v>4434</v>
      </c>
      <c r="H1090" s="5" t="s">
        <v>416</v>
      </c>
      <c r="I1090" s="55" t="s">
        <v>4435</v>
      </c>
      <c r="J1090" s="18" t="s">
        <v>4436</v>
      </c>
    </row>
    <row r="1091" spans="1:10" x14ac:dyDescent="0.3">
      <c r="A1091" s="9" t="s">
        <v>4440</v>
      </c>
      <c r="B1091" s="27" t="s">
        <v>416</v>
      </c>
      <c r="C1091" s="3" t="s">
        <v>4441</v>
      </c>
      <c r="D1091" s="18" t="s">
        <v>4442</v>
      </c>
      <c r="E1091" s="31">
        <v>45657</v>
      </c>
      <c r="F1091" s="31">
        <v>45689</v>
      </c>
      <c r="G1091" s="33" t="s">
        <v>4443</v>
      </c>
      <c r="H1091" s="5" t="s">
        <v>416</v>
      </c>
      <c r="I1091" s="55" t="s">
        <v>4444</v>
      </c>
      <c r="J1091" s="18" t="s">
        <v>4445</v>
      </c>
    </row>
    <row r="1092" spans="1:10" x14ac:dyDescent="0.3">
      <c r="A1092" s="9" t="s">
        <v>4446</v>
      </c>
      <c r="B1092" s="27" t="s">
        <v>416</v>
      </c>
      <c r="C1092" s="3" t="s">
        <v>4447</v>
      </c>
      <c r="D1092" s="18" t="s">
        <v>4448</v>
      </c>
      <c r="E1092" s="31">
        <v>45657</v>
      </c>
      <c r="F1092" s="31">
        <v>45689</v>
      </c>
      <c r="G1092" s="33" t="s">
        <v>813</v>
      </c>
      <c r="H1092" s="5" t="s">
        <v>416</v>
      </c>
      <c r="I1092" s="55" t="s">
        <v>2204</v>
      </c>
      <c r="J1092" s="18" t="s">
        <v>4449</v>
      </c>
    </row>
    <row r="1093" spans="1:10" x14ac:dyDescent="0.3">
      <c r="A1093" s="9" t="s">
        <v>4450</v>
      </c>
      <c r="B1093" s="27" t="s">
        <v>416</v>
      </c>
      <c r="C1093" s="3" t="s">
        <v>4451</v>
      </c>
      <c r="D1093" s="18" t="s">
        <v>4452</v>
      </c>
      <c r="E1093" s="31">
        <v>45657</v>
      </c>
      <c r="F1093" s="31">
        <v>45689</v>
      </c>
      <c r="G1093" s="33" t="s">
        <v>4453</v>
      </c>
      <c r="H1093" s="5" t="s">
        <v>416</v>
      </c>
      <c r="I1093" s="55" t="s">
        <v>4454</v>
      </c>
      <c r="J1093" s="18" t="s">
        <v>4455</v>
      </c>
    </row>
    <row r="1094" spans="1:10" x14ac:dyDescent="0.3">
      <c r="A1094" s="9" t="s">
        <v>4456</v>
      </c>
      <c r="B1094" s="27" t="s">
        <v>416</v>
      </c>
      <c r="C1094" s="3" t="s">
        <v>4457</v>
      </c>
      <c r="D1094" s="18" t="s">
        <v>4458</v>
      </c>
      <c r="E1094" s="31">
        <v>45657</v>
      </c>
      <c r="F1094" s="31">
        <v>45689</v>
      </c>
      <c r="G1094" s="33" t="s">
        <v>818</v>
      </c>
      <c r="H1094" s="5" t="s">
        <v>416</v>
      </c>
      <c r="I1094" s="55" t="s">
        <v>2205</v>
      </c>
      <c r="J1094" s="18" t="s">
        <v>4459</v>
      </c>
    </row>
    <row r="1095" spans="1:10" x14ac:dyDescent="0.3">
      <c r="A1095" s="9" t="s">
        <v>4460</v>
      </c>
      <c r="B1095" s="27" t="s">
        <v>416</v>
      </c>
      <c r="C1095" s="3" t="s">
        <v>4461</v>
      </c>
      <c r="D1095" s="18" t="s">
        <v>4462</v>
      </c>
      <c r="E1095" s="31">
        <v>45657</v>
      </c>
      <c r="F1095" s="31">
        <v>45689</v>
      </c>
      <c r="G1095" s="33" t="s">
        <v>4443</v>
      </c>
      <c r="H1095" s="5" t="s">
        <v>416</v>
      </c>
      <c r="I1095" s="55" t="s">
        <v>4444</v>
      </c>
      <c r="J1095" s="18" t="s">
        <v>4445</v>
      </c>
    </row>
    <row r="1096" spans="1:10" x14ac:dyDescent="0.3">
      <c r="A1096" s="9" t="s">
        <v>4463</v>
      </c>
      <c r="B1096" s="27" t="s">
        <v>416</v>
      </c>
      <c r="C1096" s="3" t="s">
        <v>4464</v>
      </c>
      <c r="D1096" s="18" t="s">
        <v>4465</v>
      </c>
      <c r="E1096" s="31">
        <v>45657</v>
      </c>
      <c r="F1096" s="31">
        <v>45689</v>
      </c>
      <c r="G1096" s="33" t="s">
        <v>4466</v>
      </c>
      <c r="H1096" s="5" t="s">
        <v>416</v>
      </c>
      <c r="I1096" s="55" t="s">
        <v>4467</v>
      </c>
      <c r="J1096" s="18" t="s">
        <v>4468</v>
      </c>
    </row>
    <row r="1097" spans="1:10" x14ac:dyDescent="0.3">
      <c r="A1097" s="9" t="s">
        <v>4469</v>
      </c>
      <c r="B1097" s="27" t="s">
        <v>416</v>
      </c>
      <c r="C1097" s="3" t="s">
        <v>4470</v>
      </c>
      <c r="D1097" s="18" t="s">
        <v>4471</v>
      </c>
      <c r="E1097" s="31">
        <v>45657</v>
      </c>
      <c r="F1097" s="31">
        <v>45689</v>
      </c>
      <c r="G1097" s="33" t="s">
        <v>4472</v>
      </c>
      <c r="H1097" s="5" t="s">
        <v>416</v>
      </c>
      <c r="I1097" s="55" t="s">
        <v>4473</v>
      </c>
      <c r="J1097" s="18" t="s">
        <v>4474</v>
      </c>
    </row>
    <row r="1098" spans="1:10" x14ac:dyDescent="0.3">
      <c r="A1098" s="9" t="s">
        <v>4475</v>
      </c>
      <c r="B1098" s="27" t="s">
        <v>416</v>
      </c>
      <c r="C1098" s="3" t="s">
        <v>4476</v>
      </c>
      <c r="D1098" s="18" t="s">
        <v>4477</v>
      </c>
      <c r="E1098" s="31">
        <v>45657</v>
      </c>
      <c r="F1098" s="31">
        <v>45689</v>
      </c>
      <c r="G1098" s="33" t="s">
        <v>4478</v>
      </c>
      <c r="H1098" s="5" t="s">
        <v>416</v>
      </c>
      <c r="I1098" s="55" t="s">
        <v>4479</v>
      </c>
      <c r="J1098" s="18" t="s">
        <v>4480</v>
      </c>
    </row>
    <row r="1099" spans="1:10" x14ac:dyDescent="0.3">
      <c r="A1099" s="9" t="s">
        <v>4481</v>
      </c>
      <c r="B1099" s="27" t="s">
        <v>416</v>
      </c>
      <c r="C1099" s="3" t="s">
        <v>4482</v>
      </c>
      <c r="D1099" s="18" t="s">
        <v>4483</v>
      </c>
      <c r="E1099" s="31">
        <v>45657</v>
      </c>
      <c r="F1099" s="31">
        <v>45689</v>
      </c>
      <c r="G1099" s="33" t="s">
        <v>4484</v>
      </c>
      <c r="H1099" s="5" t="s">
        <v>416</v>
      </c>
      <c r="I1099" s="55" t="s">
        <v>4485</v>
      </c>
      <c r="J1099" s="18" t="s">
        <v>4486</v>
      </c>
    </row>
    <row r="1100" spans="1:10" x14ac:dyDescent="0.3">
      <c r="A1100" s="9" t="s">
        <v>4487</v>
      </c>
      <c r="B1100" s="27" t="s">
        <v>416</v>
      </c>
      <c r="C1100" s="3" t="s">
        <v>4488</v>
      </c>
      <c r="D1100" s="18" t="s">
        <v>4489</v>
      </c>
      <c r="E1100" s="31">
        <v>45657</v>
      </c>
      <c r="F1100" s="31">
        <v>45689</v>
      </c>
      <c r="G1100" s="33" t="s">
        <v>1036</v>
      </c>
      <c r="H1100" s="5" t="s">
        <v>416</v>
      </c>
      <c r="I1100" s="55" t="s">
        <v>2225</v>
      </c>
      <c r="J1100" s="18" t="s">
        <v>4490</v>
      </c>
    </row>
    <row r="1101" spans="1:10" x14ac:dyDescent="0.3">
      <c r="A1101" s="9" t="s">
        <v>4491</v>
      </c>
      <c r="B1101" s="27" t="s">
        <v>416</v>
      </c>
      <c r="C1101" s="3" t="s">
        <v>4492</v>
      </c>
      <c r="D1101" s="18" t="s">
        <v>4493</v>
      </c>
      <c r="E1101" s="31">
        <v>45657</v>
      </c>
      <c r="F1101" s="31">
        <v>45689</v>
      </c>
      <c r="G1101" s="33" t="s">
        <v>4494</v>
      </c>
      <c r="H1101" s="5" t="s">
        <v>416</v>
      </c>
      <c r="I1101" s="55" t="s">
        <v>4495</v>
      </c>
      <c r="J1101" s="18" t="s">
        <v>4496</v>
      </c>
    </row>
    <row r="1102" spans="1:10" x14ac:dyDescent="0.3">
      <c r="A1102" s="9" t="s">
        <v>4497</v>
      </c>
      <c r="B1102" s="27" t="s">
        <v>416</v>
      </c>
      <c r="C1102" s="3" t="s">
        <v>4498</v>
      </c>
      <c r="D1102" s="18" t="s">
        <v>4499</v>
      </c>
      <c r="E1102" s="31">
        <v>45657</v>
      </c>
      <c r="F1102" s="31">
        <v>45689</v>
      </c>
      <c r="G1102" s="33" t="s">
        <v>1036</v>
      </c>
      <c r="H1102" s="5" t="s">
        <v>416</v>
      </c>
      <c r="I1102" s="55" t="s">
        <v>2225</v>
      </c>
      <c r="J1102" s="18" t="s">
        <v>4490</v>
      </c>
    </row>
    <row r="1103" spans="1:10" x14ac:dyDescent="0.3">
      <c r="A1103" s="9" t="s">
        <v>4500</v>
      </c>
      <c r="B1103" s="27" t="s">
        <v>416</v>
      </c>
      <c r="C1103" s="3" t="s">
        <v>4501</v>
      </c>
      <c r="D1103" s="18" t="s">
        <v>4502</v>
      </c>
      <c r="E1103" s="31">
        <v>45657</v>
      </c>
      <c r="F1103" s="31">
        <v>45689</v>
      </c>
      <c r="G1103" s="33" t="s">
        <v>4503</v>
      </c>
      <c r="H1103" s="5" t="s">
        <v>416</v>
      </c>
      <c r="I1103" s="55" t="s">
        <v>4504</v>
      </c>
      <c r="J1103" s="18" t="s">
        <v>4505</v>
      </c>
    </row>
    <row r="1104" spans="1:10" x14ac:dyDescent="0.3">
      <c r="A1104" s="9" t="s">
        <v>4506</v>
      </c>
      <c r="B1104" s="27" t="s">
        <v>416</v>
      </c>
      <c r="C1104" s="3" t="s">
        <v>4507</v>
      </c>
      <c r="D1104" s="18" t="s">
        <v>4508</v>
      </c>
      <c r="E1104" s="31">
        <v>45657</v>
      </c>
      <c r="F1104" s="31">
        <v>45689</v>
      </c>
      <c r="G1104" s="33" t="s">
        <v>1041</v>
      </c>
      <c r="H1104" s="5" t="s">
        <v>416</v>
      </c>
      <c r="I1104" s="55" t="s">
        <v>2226</v>
      </c>
      <c r="J1104" s="18" t="s">
        <v>4509</v>
      </c>
    </row>
    <row r="1105" spans="1:10" x14ac:dyDescent="0.3">
      <c r="A1105" s="9" t="s">
        <v>4510</v>
      </c>
      <c r="B1105" s="27" t="s">
        <v>416</v>
      </c>
      <c r="C1105" s="3" t="s">
        <v>4511</v>
      </c>
      <c r="D1105" s="18" t="s">
        <v>4512</v>
      </c>
      <c r="E1105" s="31">
        <v>45657</v>
      </c>
      <c r="F1105" s="31">
        <v>45689</v>
      </c>
      <c r="G1105" s="33" t="s">
        <v>4513</v>
      </c>
      <c r="H1105" s="5" t="s">
        <v>416</v>
      </c>
      <c r="I1105" s="55" t="s">
        <v>4514</v>
      </c>
      <c r="J1105" s="18" t="s">
        <v>4515</v>
      </c>
    </row>
    <row r="1106" spans="1:10" x14ac:dyDescent="0.3">
      <c r="A1106" s="9" t="s">
        <v>4516</v>
      </c>
      <c r="B1106" s="27" t="s">
        <v>416</v>
      </c>
      <c r="C1106" s="3" t="s">
        <v>4517</v>
      </c>
      <c r="D1106" s="18" t="s">
        <v>4518</v>
      </c>
      <c r="E1106" s="31">
        <v>45657</v>
      </c>
      <c r="F1106" s="31">
        <v>45689</v>
      </c>
      <c r="G1106" s="33" t="s">
        <v>4519</v>
      </c>
      <c r="H1106" s="5" t="s">
        <v>416</v>
      </c>
      <c r="I1106" s="55" t="s">
        <v>4520</v>
      </c>
      <c r="J1106" s="18" t="s">
        <v>4521</v>
      </c>
    </row>
    <row r="1107" spans="1:10" x14ac:dyDescent="0.3">
      <c r="A1107" s="9" t="s">
        <v>4522</v>
      </c>
      <c r="B1107" s="27" t="s">
        <v>416</v>
      </c>
      <c r="C1107" s="3" t="s">
        <v>4523</v>
      </c>
      <c r="D1107" s="18" t="s">
        <v>4524</v>
      </c>
      <c r="E1107" s="31">
        <v>45657</v>
      </c>
      <c r="F1107" s="31">
        <v>45689</v>
      </c>
      <c r="G1107" s="33" t="s">
        <v>4525</v>
      </c>
      <c r="H1107" s="5" t="s">
        <v>416</v>
      </c>
      <c r="I1107" s="55" t="s">
        <v>4526</v>
      </c>
      <c r="J1107" s="18" t="s">
        <v>4527</v>
      </c>
    </row>
    <row r="1108" spans="1:10" x14ac:dyDescent="0.3">
      <c r="A1108" s="9" t="s">
        <v>4528</v>
      </c>
      <c r="B1108" s="27" t="s">
        <v>416</v>
      </c>
      <c r="C1108" s="3" t="s">
        <v>4529</v>
      </c>
      <c r="D1108" s="18" t="s">
        <v>4530</v>
      </c>
      <c r="E1108" s="31">
        <v>45657</v>
      </c>
      <c r="F1108" s="31">
        <v>45689</v>
      </c>
      <c r="G1108" s="33" t="s">
        <v>4525</v>
      </c>
      <c r="H1108" s="5" t="s">
        <v>416</v>
      </c>
      <c r="I1108" s="55" t="s">
        <v>4526</v>
      </c>
      <c r="J1108" s="18" t="s">
        <v>4527</v>
      </c>
    </row>
    <row r="1109" spans="1:10" x14ac:dyDescent="0.3">
      <c r="A1109" s="9" t="s">
        <v>4531</v>
      </c>
      <c r="B1109" s="27" t="s">
        <v>416</v>
      </c>
      <c r="C1109" s="3" t="s">
        <v>4532</v>
      </c>
      <c r="D1109" s="18" t="s">
        <v>4533</v>
      </c>
      <c r="E1109" s="31">
        <v>45657</v>
      </c>
      <c r="F1109" s="31">
        <v>45689</v>
      </c>
      <c r="G1109" s="33" t="s">
        <v>4534</v>
      </c>
      <c r="H1109" s="5" t="s">
        <v>416</v>
      </c>
      <c r="I1109" s="55" t="s">
        <v>4535</v>
      </c>
      <c r="J1109" s="18" t="s">
        <v>4536</v>
      </c>
    </row>
    <row r="1110" spans="1:10" x14ac:dyDescent="0.3">
      <c r="A1110" s="9" t="s">
        <v>4537</v>
      </c>
      <c r="B1110" s="27" t="s">
        <v>416</v>
      </c>
      <c r="C1110" s="3" t="s">
        <v>4538</v>
      </c>
      <c r="D1110" s="18" t="s">
        <v>4539</v>
      </c>
      <c r="E1110" s="31">
        <v>45657</v>
      </c>
      <c r="F1110" s="31">
        <v>45689</v>
      </c>
      <c r="G1110" s="33" t="s">
        <v>4540</v>
      </c>
      <c r="H1110" s="5" t="s">
        <v>416</v>
      </c>
      <c r="I1110" s="55" t="s">
        <v>4541</v>
      </c>
      <c r="J1110" s="18" t="s">
        <v>4542</v>
      </c>
    </row>
    <row r="1111" spans="1:10" x14ac:dyDescent="0.3">
      <c r="A1111" s="9" t="s">
        <v>4543</v>
      </c>
      <c r="B1111" s="27" t="s">
        <v>416</v>
      </c>
      <c r="C1111" s="3" t="s">
        <v>4544</v>
      </c>
      <c r="D1111" s="18" t="s">
        <v>4545</v>
      </c>
      <c r="E1111" s="31">
        <v>45657</v>
      </c>
      <c r="F1111" s="31">
        <v>45689</v>
      </c>
      <c r="G1111" s="33" t="s">
        <v>4546</v>
      </c>
      <c r="H1111" s="5" t="s">
        <v>416</v>
      </c>
      <c r="I1111" s="55" t="s">
        <v>4547</v>
      </c>
      <c r="J1111" s="18" t="s">
        <v>4548</v>
      </c>
    </row>
    <row r="1112" spans="1:10" x14ac:dyDescent="0.3">
      <c r="A1112" s="9" t="s">
        <v>4549</v>
      </c>
      <c r="B1112" s="27" t="s">
        <v>416</v>
      </c>
      <c r="C1112" s="3" t="s">
        <v>4550</v>
      </c>
      <c r="D1112" s="18" t="s">
        <v>4551</v>
      </c>
      <c r="E1112" s="31">
        <v>45657</v>
      </c>
      <c r="F1112" s="31">
        <v>45689</v>
      </c>
      <c r="G1112" s="33" t="s">
        <v>4552</v>
      </c>
      <c r="H1112" s="5" t="s">
        <v>416</v>
      </c>
      <c r="I1112" s="55" t="s">
        <v>4553</v>
      </c>
      <c r="J1112" s="18" t="s">
        <v>4554</v>
      </c>
    </row>
    <row r="1113" spans="1:10" x14ac:dyDescent="0.3">
      <c r="A1113" s="9" t="s">
        <v>4555</v>
      </c>
      <c r="B1113" s="27" t="s">
        <v>416</v>
      </c>
      <c r="C1113" s="3" t="s">
        <v>4556</v>
      </c>
      <c r="D1113" s="18" t="s">
        <v>4557</v>
      </c>
      <c r="E1113" s="31">
        <v>45657</v>
      </c>
      <c r="F1113" s="31">
        <v>45689</v>
      </c>
      <c r="G1113" s="33" t="s">
        <v>4558</v>
      </c>
      <c r="H1113" s="5" t="s">
        <v>416</v>
      </c>
      <c r="I1113" s="55" t="s">
        <v>4559</v>
      </c>
      <c r="J1113" s="18" t="s">
        <v>4560</v>
      </c>
    </row>
    <row r="1114" spans="1:10" x14ac:dyDescent="0.3">
      <c r="A1114" s="9" t="s">
        <v>4561</v>
      </c>
      <c r="B1114" s="27" t="s">
        <v>416</v>
      </c>
      <c r="C1114" s="3" t="s">
        <v>4562</v>
      </c>
      <c r="D1114" s="18" t="s">
        <v>4563</v>
      </c>
      <c r="E1114" s="31">
        <v>45657</v>
      </c>
      <c r="F1114" s="31">
        <v>45689</v>
      </c>
      <c r="G1114" s="33" t="s">
        <v>4558</v>
      </c>
      <c r="H1114" s="5" t="s">
        <v>416</v>
      </c>
      <c r="I1114" s="55" t="s">
        <v>4559</v>
      </c>
      <c r="J1114" s="18" t="s">
        <v>4560</v>
      </c>
    </row>
    <row r="1115" spans="1:10" x14ac:dyDescent="0.3">
      <c r="A1115" s="9" t="s">
        <v>4564</v>
      </c>
      <c r="B1115" s="27" t="s">
        <v>416</v>
      </c>
      <c r="C1115" s="3" t="s">
        <v>4565</v>
      </c>
      <c r="D1115" s="18" t="s">
        <v>4566</v>
      </c>
      <c r="E1115" s="31">
        <v>45657</v>
      </c>
      <c r="F1115" s="31">
        <v>45689</v>
      </c>
      <c r="G1115" s="33" t="s">
        <v>4567</v>
      </c>
      <c r="H1115" s="5" t="s">
        <v>416</v>
      </c>
      <c r="I1115" s="55" t="s">
        <v>4568</v>
      </c>
      <c r="J1115" s="18" t="s">
        <v>4569</v>
      </c>
    </row>
    <row r="1116" spans="1:10" x14ac:dyDescent="0.3">
      <c r="A1116" s="9" t="s">
        <v>4570</v>
      </c>
      <c r="B1116" s="27" t="s">
        <v>416</v>
      </c>
      <c r="C1116" s="3" t="s">
        <v>4571</v>
      </c>
      <c r="D1116" s="18" t="s">
        <v>4572</v>
      </c>
      <c r="E1116" s="31">
        <v>45657</v>
      </c>
      <c r="F1116" s="31">
        <v>45689</v>
      </c>
      <c r="G1116" s="33" t="s">
        <v>4573</v>
      </c>
      <c r="H1116" s="5" t="s">
        <v>416</v>
      </c>
      <c r="I1116" s="55" t="s">
        <v>4574</v>
      </c>
      <c r="J1116" s="18" t="s">
        <v>4575</v>
      </c>
    </row>
    <row r="1117" spans="1:10" x14ac:dyDescent="0.3">
      <c r="A1117" s="9" t="s">
        <v>4576</v>
      </c>
      <c r="B1117" s="27" t="s">
        <v>416</v>
      </c>
      <c r="C1117" s="3" t="s">
        <v>4577</v>
      </c>
      <c r="D1117" s="18" t="s">
        <v>4578</v>
      </c>
      <c r="E1117" s="31">
        <v>45657</v>
      </c>
      <c r="F1117" s="31">
        <v>45689</v>
      </c>
      <c r="G1117" s="35" t="s">
        <v>416</v>
      </c>
      <c r="H1117" s="5" t="s">
        <v>416</v>
      </c>
      <c r="I1117" s="5" t="s">
        <v>416</v>
      </c>
      <c r="J1117" s="5" t="s">
        <v>416</v>
      </c>
    </row>
    <row r="1118" spans="1:10" x14ac:dyDescent="0.3">
      <c r="A1118" s="9" t="s">
        <v>4579</v>
      </c>
      <c r="B1118" s="27" t="s">
        <v>416</v>
      </c>
      <c r="C1118" s="3" t="s">
        <v>4580</v>
      </c>
      <c r="D1118" s="18" t="s">
        <v>4581</v>
      </c>
      <c r="E1118" s="31">
        <v>45657</v>
      </c>
      <c r="F1118" s="31">
        <v>45689</v>
      </c>
      <c r="G1118" s="35" t="s">
        <v>416</v>
      </c>
      <c r="H1118" s="5" t="s">
        <v>416</v>
      </c>
      <c r="I1118" s="5" t="s">
        <v>416</v>
      </c>
      <c r="J1118" s="5" t="s">
        <v>416</v>
      </c>
    </row>
    <row r="1119" spans="1:10" x14ac:dyDescent="0.3">
      <c r="A1119" s="9" t="s">
        <v>4582</v>
      </c>
      <c r="B1119" s="27" t="s">
        <v>416</v>
      </c>
      <c r="C1119" s="3" t="s">
        <v>4583</v>
      </c>
      <c r="D1119" s="18" t="s">
        <v>4584</v>
      </c>
      <c r="E1119" s="31">
        <v>45657</v>
      </c>
      <c r="F1119" s="31">
        <v>45689</v>
      </c>
      <c r="G1119" s="33" t="s">
        <v>843</v>
      </c>
      <c r="H1119" s="5" t="s">
        <v>416</v>
      </c>
      <c r="I1119" s="55" t="s">
        <v>2203</v>
      </c>
      <c r="J1119" s="18" t="s">
        <v>844</v>
      </c>
    </row>
    <row r="1120" spans="1:10" x14ac:dyDescent="0.3">
      <c r="A1120" s="9" t="s">
        <v>4585</v>
      </c>
      <c r="B1120" s="27" t="s">
        <v>416</v>
      </c>
      <c r="C1120" s="3" t="s">
        <v>4586</v>
      </c>
      <c r="D1120" s="18" t="s">
        <v>4587</v>
      </c>
      <c r="E1120" s="31">
        <v>45657</v>
      </c>
      <c r="F1120" s="31">
        <v>45689</v>
      </c>
      <c r="G1120" s="35" t="s">
        <v>416</v>
      </c>
      <c r="H1120" s="5" t="s">
        <v>416</v>
      </c>
      <c r="I1120" s="5" t="s">
        <v>416</v>
      </c>
      <c r="J1120" s="5" t="s">
        <v>416</v>
      </c>
    </row>
    <row r="1121" spans="1:10" x14ac:dyDescent="0.3">
      <c r="A1121" s="9" t="s">
        <v>4588</v>
      </c>
      <c r="B1121" s="27" t="s">
        <v>416</v>
      </c>
      <c r="C1121" s="3" t="s">
        <v>4589</v>
      </c>
      <c r="D1121" s="18" t="s">
        <v>4590</v>
      </c>
      <c r="E1121" s="31">
        <v>45657</v>
      </c>
      <c r="F1121" s="31">
        <v>45689</v>
      </c>
      <c r="G1121" s="33" t="s">
        <v>4591</v>
      </c>
      <c r="H1121" s="5" t="s">
        <v>416</v>
      </c>
      <c r="I1121" s="55" t="s">
        <v>4592</v>
      </c>
      <c r="J1121" s="18" t="s">
        <v>4593</v>
      </c>
    </row>
    <row r="1122" spans="1:10" x14ac:dyDescent="0.3">
      <c r="A1122" s="9" t="s">
        <v>4594</v>
      </c>
      <c r="B1122" s="27" t="s">
        <v>416</v>
      </c>
      <c r="C1122" s="3" t="s">
        <v>4595</v>
      </c>
      <c r="D1122" s="18" t="s">
        <v>4596</v>
      </c>
      <c r="E1122" s="31">
        <v>45657</v>
      </c>
      <c r="F1122" s="31">
        <v>45689</v>
      </c>
      <c r="G1122" s="33" t="s">
        <v>4597</v>
      </c>
      <c r="H1122" s="5" t="s">
        <v>416</v>
      </c>
      <c r="I1122" s="55" t="s">
        <v>4598</v>
      </c>
      <c r="J1122" s="18" t="s">
        <v>4599</v>
      </c>
    </row>
    <row r="1123" spans="1:10" x14ac:dyDescent="0.3">
      <c r="A1123" s="9" t="s">
        <v>4600</v>
      </c>
      <c r="B1123" s="27" t="s">
        <v>416</v>
      </c>
      <c r="C1123" s="3" t="s">
        <v>4601</v>
      </c>
      <c r="D1123" s="18" t="s">
        <v>4602</v>
      </c>
      <c r="E1123" s="31">
        <v>45657</v>
      </c>
      <c r="F1123" s="31">
        <v>45689</v>
      </c>
      <c r="G1123" s="33" t="s">
        <v>4603</v>
      </c>
      <c r="H1123" s="5" t="s">
        <v>416</v>
      </c>
      <c r="I1123" s="55" t="s">
        <v>4604</v>
      </c>
      <c r="J1123" s="18" t="s">
        <v>4605</v>
      </c>
    </row>
    <row r="1124" spans="1:10" x14ac:dyDescent="0.3">
      <c r="A1124" s="9" t="s">
        <v>4606</v>
      </c>
      <c r="B1124" s="27" t="s">
        <v>416</v>
      </c>
      <c r="C1124" s="3" t="s">
        <v>4607</v>
      </c>
      <c r="D1124" s="18" t="s">
        <v>4608</v>
      </c>
      <c r="E1124" s="31">
        <v>45657</v>
      </c>
      <c r="F1124" s="31">
        <v>45689</v>
      </c>
      <c r="G1124" s="33" t="s">
        <v>4609</v>
      </c>
      <c r="H1124" s="5" t="s">
        <v>416</v>
      </c>
      <c r="I1124" s="55" t="s">
        <v>4610</v>
      </c>
      <c r="J1124" s="18" t="s">
        <v>4611</v>
      </c>
    </row>
    <row r="1125" spans="1:10" x14ac:dyDescent="0.3">
      <c r="A1125" s="9" t="s">
        <v>4612</v>
      </c>
      <c r="B1125" s="27" t="s">
        <v>416</v>
      </c>
      <c r="C1125" s="3" t="s">
        <v>4613</v>
      </c>
      <c r="D1125" s="18" t="s">
        <v>4614</v>
      </c>
      <c r="E1125" s="31">
        <v>45657</v>
      </c>
      <c r="F1125" s="31">
        <v>45689</v>
      </c>
      <c r="G1125" s="33" t="s">
        <v>4615</v>
      </c>
      <c r="H1125" s="5" t="s">
        <v>416</v>
      </c>
      <c r="I1125" s="55" t="s">
        <v>4616</v>
      </c>
      <c r="J1125" s="18" t="s">
        <v>4617</v>
      </c>
    </row>
    <row r="1126" spans="1:10" x14ac:dyDescent="0.3">
      <c r="A1126" s="9" t="s">
        <v>4618</v>
      </c>
      <c r="B1126" s="27" t="s">
        <v>416</v>
      </c>
      <c r="C1126" s="3" t="s">
        <v>4619</v>
      </c>
      <c r="D1126" s="18" t="s">
        <v>4620</v>
      </c>
      <c r="E1126" s="31">
        <v>45657</v>
      </c>
      <c r="F1126" s="31">
        <v>45689</v>
      </c>
      <c r="G1126" s="33" t="s">
        <v>4621</v>
      </c>
      <c r="H1126" s="5" t="s">
        <v>416</v>
      </c>
      <c r="I1126" s="55" t="s">
        <v>4622</v>
      </c>
      <c r="J1126" s="18" t="s">
        <v>4623</v>
      </c>
    </row>
    <row r="1127" spans="1:10" x14ac:dyDescent="0.3">
      <c r="A1127" s="9" t="s">
        <v>4624</v>
      </c>
      <c r="B1127" s="27" t="s">
        <v>416</v>
      </c>
      <c r="C1127" s="3" t="s">
        <v>4625</v>
      </c>
      <c r="D1127" s="18" t="s">
        <v>4626</v>
      </c>
      <c r="E1127" s="31">
        <v>45657</v>
      </c>
      <c r="F1127" s="31">
        <v>45689</v>
      </c>
      <c r="G1127" s="33" t="s">
        <v>4627</v>
      </c>
      <c r="H1127" s="5" t="s">
        <v>416</v>
      </c>
      <c r="I1127" s="55" t="s">
        <v>4628</v>
      </c>
      <c r="J1127" s="18" t="s">
        <v>4629</v>
      </c>
    </row>
    <row r="1128" spans="1:10" x14ac:dyDescent="0.3">
      <c r="A1128" s="9" t="s">
        <v>4630</v>
      </c>
      <c r="B1128" s="27" t="s">
        <v>416</v>
      </c>
      <c r="C1128" s="3" t="s">
        <v>4631</v>
      </c>
      <c r="D1128" s="18" t="s">
        <v>4632</v>
      </c>
      <c r="E1128" s="31">
        <v>45657</v>
      </c>
      <c r="F1128" s="31">
        <v>45689</v>
      </c>
      <c r="G1128" s="33" t="s">
        <v>4603</v>
      </c>
      <c r="H1128" s="5" t="s">
        <v>416</v>
      </c>
      <c r="I1128" s="55" t="s">
        <v>4604</v>
      </c>
      <c r="J1128" s="18" t="s">
        <v>4605</v>
      </c>
    </row>
    <row r="1129" spans="1:10" x14ac:dyDescent="0.3">
      <c r="A1129" s="9" t="s">
        <v>4633</v>
      </c>
      <c r="B1129" s="27" t="s">
        <v>416</v>
      </c>
      <c r="C1129" s="3" t="s">
        <v>4634</v>
      </c>
      <c r="D1129" s="18" t="s">
        <v>4635</v>
      </c>
      <c r="E1129" s="31">
        <v>45657</v>
      </c>
      <c r="F1129" s="31">
        <v>45689</v>
      </c>
      <c r="G1129" s="33" t="s">
        <v>4591</v>
      </c>
      <c r="H1129" s="5" t="s">
        <v>416</v>
      </c>
      <c r="I1129" s="55" t="s">
        <v>4592</v>
      </c>
      <c r="J1129" s="18" t="s">
        <v>4593</v>
      </c>
    </row>
    <row r="1130" spans="1:10" x14ac:dyDescent="0.3">
      <c r="A1130" s="9" t="s">
        <v>4636</v>
      </c>
      <c r="B1130" s="27" t="s">
        <v>416</v>
      </c>
      <c r="C1130" s="3" t="s">
        <v>4637</v>
      </c>
      <c r="D1130" s="18" t="s">
        <v>4638</v>
      </c>
      <c r="E1130" s="31">
        <v>45657</v>
      </c>
      <c r="F1130" s="31">
        <v>45689</v>
      </c>
      <c r="G1130" s="33" t="s">
        <v>4639</v>
      </c>
      <c r="H1130" s="5" t="s">
        <v>416</v>
      </c>
      <c r="I1130" s="55" t="s">
        <v>4640</v>
      </c>
      <c r="J1130" s="18" t="s">
        <v>4641</v>
      </c>
    </row>
    <row r="1131" spans="1:10" x14ac:dyDescent="0.3">
      <c r="A1131" s="9" t="s">
        <v>4642</v>
      </c>
      <c r="B1131" s="27" t="s">
        <v>416</v>
      </c>
      <c r="C1131" s="3" t="s">
        <v>4643</v>
      </c>
      <c r="D1131" s="18" t="s">
        <v>4644</v>
      </c>
      <c r="E1131" s="31">
        <v>45657</v>
      </c>
      <c r="F1131" s="31">
        <v>45689</v>
      </c>
      <c r="G1131" s="35" t="s">
        <v>416</v>
      </c>
      <c r="H1131" s="5" t="s">
        <v>416</v>
      </c>
      <c r="I1131" s="5" t="s">
        <v>416</v>
      </c>
      <c r="J1131" s="5" t="s">
        <v>416</v>
      </c>
    </row>
    <row r="1132" spans="1:10" x14ac:dyDescent="0.3">
      <c r="A1132" s="9" t="s">
        <v>4645</v>
      </c>
      <c r="B1132" s="27" t="s">
        <v>416</v>
      </c>
      <c r="C1132" s="3" t="s">
        <v>4646</v>
      </c>
      <c r="D1132" s="18" t="s">
        <v>4647</v>
      </c>
      <c r="E1132" s="31">
        <v>45657</v>
      </c>
      <c r="F1132" s="31">
        <v>45689</v>
      </c>
      <c r="G1132" s="33" t="s">
        <v>4648</v>
      </c>
      <c r="H1132" s="5" t="s">
        <v>416</v>
      </c>
      <c r="I1132" s="55" t="s">
        <v>4649</v>
      </c>
      <c r="J1132" s="18" t="s">
        <v>4650</v>
      </c>
    </row>
    <row r="1133" spans="1:10" x14ac:dyDescent="0.3">
      <c r="A1133" s="9" t="s">
        <v>4651</v>
      </c>
      <c r="B1133" s="27" t="s">
        <v>416</v>
      </c>
      <c r="C1133" s="3" t="s">
        <v>4652</v>
      </c>
      <c r="D1133" s="18" t="s">
        <v>4653</v>
      </c>
      <c r="E1133" s="31">
        <v>45657</v>
      </c>
      <c r="F1133" s="31">
        <v>45689</v>
      </c>
      <c r="G1133" s="33" t="s">
        <v>4648</v>
      </c>
      <c r="H1133" s="5" t="s">
        <v>416</v>
      </c>
      <c r="I1133" s="55" t="s">
        <v>4649</v>
      </c>
      <c r="J1133" s="18" t="s">
        <v>4650</v>
      </c>
    </row>
    <row r="1134" spans="1:10" x14ac:dyDescent="0.3">
      <c r="A1134" s="9" t="s">
        <v>4654</v>
      </c>
      <c r="B1134" s="27" t="s">
        <v>416</v>
      </c>
      <c r="C1134" s="3" t="s">
        <v>4655</v>
      </c>
      <c r="D1134" s="18" t="s">
        <v>4656</v>
      </c>
      <c r="E1134" s="31">
        <v>45657</v>
      </c>
      <c r="F1134" s="31">
        <v>45689</v>
      </c>
      <c r="G1134" s="33" t="s">
        <v>4657</v>
      </c>
      <c r="H1134" s="5" t="s">
        <v>416</v>
      </c>
      <c r="I1134" s="55" t="s">
        <v>4658</v>
      </c>
      <c r="J1134" s="18" t="s">
        <v>4659</v>
      </c>
    </row>
    <row r="1135" spans="1:10" x14ac:dyDescent="0.3">
      <c r="A1135" s="9" t="s">
        <v>4660</v>
      </c>
      <c r="B1135" s="27" t="s">
        <v>416</v>
      </c>
      <c r="C1135" s="3" t="s">
        <v>4661</v>
      </c>
      <c r="D1135" s="18" t="s">
        <v>4662</v>
      </c>
      <c r="E1135" s="31">
        <v>45657</v>
      </c>
      <c r="F1135" s="31">
        <v>45689</v>
      </c>
      <c r="G1135" s="33" t="s">
        <v>4657</v>
      </c>
      <c r="H1135" s="5" t="s">
        <v>416</v>
      </c>
      <c r="I1135" s="55" t="s">
        <v>4658</v>
      </c>
      <c r="J1135" s="18" t="s">
        <v>4659</v>
      </c>
    </row>
    <row r="1136" spans="1:10" x14ac:dyDescent="0.3">
      <c r="A1136" s="9" t="s">
        <v>4663</v>
      </c>
      <c r="B1136" s="27" t="s">
        <v>416</v>
      </c>
      <c r="C1136" s="3" t="s">
        <v>4664</v>
      </c>
      <c r="D1136" s="18" t="s">
        <v>4665</v>
      </c>
      <c r="E1136" s="31">
        <v>45657</v>
      </c>
      <c r="F1136" s="31">
        <v>45689</v>
      </c>
      <c r="G1136" s="33" t="s">
        <v>4657</v>
      </c>
      <c r="H1136" s="5" t="s">
        <v>416</v>
      </c>
      <c r="I1136" s="55" t="s">
        <v>4658</v>
      </c>
      <c r="J1136" s="18" t="s">
        <v>4659</v>
      </c>
    </row>
    <row r="1137" spans="1:10" x14ac:dyDescent="0.3">
      <c r="A1137" s="9" t="s">
        <v>4666</v>
      </c>
      <c r="B1137" s="27" t="s">
        <v>416</v>
      </c>
      <c r="C1137" s="3" t="s">
        <v>4667</v>
      </c>
      <c r="D1137" s="18" t="s">
        <v>4668</v>
      </c>
      <c r="E1137" s="31">
        <v>45657</v>
      </c>
      <c r="F1137" s="31">
        <v>45689</v>
      </c>
      <c r="G1137" s="33" t="s">
        <v>4669</v>
      </c>
      <c r="H1137" s="5" t="s">
        <v>416</v>
      </c>
      <c r="I1137" s="55" t="s">
        <v>4670</v>
      </c>
      <c r="J1137" s="18" t="s">
        <v>4671</v>
      </c>
    </row>
    <row r="1138" spans="1:10" x14ac:dyDescent="0.3">
      <c r="A1138" s="9" t="s">
        <v>4672</v>
      </c>
      <c r="B1138" s="27" t="s">
        <v>416</v>
      </c>
      <c r="C1138" s="3" t="s">
        <v>4673</v>
      </c>
      <c r="D1138" s="18" t="s">
        <v>4674</v>
      </c>
      <c r="E1138" s="31">
        <v>45657</v>
      </c>
      <c r="F1138" s="31">
        <v>45689</v>
      </c>
      <c r="G1138" s="33" t="s">
        <v>4669</v>
      </c>
      <c r="H1138" s="5" t="s">
        <v>416</v>
      </c>
      <c r="I1138" s="55" t="s">
        <v>4670</v>
      </c>
      <c r="J1138" s="18" t="s">
        <v>4671</v>
      </c>
    </row>
    <row r="1139" spans="1:10" x14ac:dyDescent="0.3">
      <c r="A1139" s="9" t="s">
        <v>4675</v>
      </c>
      <c r="B1139" s="27" t="s">
        <v>416</v>
      </c>
      <c r="C1139" s="3" t="s">
        <v>4676</v>
      </c>
      <c r="D1139" s="18" t="s">
        <v>4677</v>
      </c>
      <c r="E1139" s="31">
        <v>45657</v>
      </c>
      <c r="F1139" s="31">
        <v>45689</v>
      </c>
      <c r="G1139" s="33" t="s">
        <v>4678</v>
      </c>
      <c r="H1139" s="5" t="s">
        <v>416</v>
      </c>
      <c r="I1139" s="55" t="s">
        <v>4679</v>
      </c>
      <c r="J1139" s="18" t="s">
        <v>4680</v>
      </c>
    </row>
    <row r="1140" spans="1:10" x14ac:dyDescent="0.3">
      <c r="A1140" s="9" t="s">
        <v>4681</v>
      </c>
      <c r="B1140" s="27" t="s">
        <v>416</v>
      </c>
      <c r="C1140" s="3" t="s">
        <v>4682</v>
      </c>
      <c r="D1140" s="18" t="s">
        <v>4683</v>
      </c>
      <c r="E1140" s="31">
        <v>45657</v>
      </c>
      <c r="F1140" s="31">
        <v>45689</v>
      </c>
      <c r="G1140" s="33" t="s">
        <v>4678</v>
      </c>
      <c r="H1140" s="5" t="s">
        <v>416</v>
      </c>
      <c r="I1140" s="55" t="s">
        <v>4679</v>
      </c>
      <c r="J1140" s="18" t="s">
        <v>4680</v>
      </c>
    </row>
    <row r="1141" spans="1:10" x14ac:dyDescent="0.3">
      <c r="A1141" s="9" t="s">
        <v>4684</v>
      </c>
      <c r="B1141" s="27" t="s">
        <v>416</v>
      </c>
      <c r="C1141" s="3" t="s">
        <v>4685</v>
      </c>
      <c r="D1141" s="18" t="s">
        <v>4686</v>
      </c>
      <c r="E1141" s="31">
        <v>45657</v>
      </c>
      <c r="F1141" s="31">
        <v>45689</v>
      </c>
      <c r="G1141" s="33" t="s">
        <v>4687</v>
      </c>
      <c r="H1141" s="5" t="s">
        <v>416</v>
      </c>
      <c r="I1141" s="55" t="s">
        <v>4688</v>
      </c>
      <c r="J1141" s="18" t="s">
        <v>4689</v>
      </c>
    </row>
    <row r="1142" spans="1:10" x14ac:dyDescent="0.3">
      <c r="A1142" s="9" t="s">
        <v>4690</v>
      </c>
      <c r="B1142" s="27" t="s">
        <v>416</v>
      </c>
      <c r="C1142" s="3" t="s">
        <v>4691</v>
      </c>
      <c r="D1142" s="18" t="s">
        <v>4692</v>
      </c>
      <c r="E1142" s="31">
        <v>45657</v>
      </c>
      <c r="F1142" s="31">
        <v>45689</v>
      </c>
      <c r="G1142" s="33" t="s">
        <v>882</v>
      </c>
      <c r="H1142" s="5" t="s">
        <v>416</v>
      </c>
      <c r="I1142" s="55" t="s">
        <v>2200</v>
      </c>
      <c r="J1142" s="18" t="s">
        <v>4693</v>
      </c>
    </row>
    <row r="1143" spans="1:10" x14ac:dyDescent="0.3">
      <c r="A1143" s="9" t="s">
        <v>4694</v>
      </c>
      <c r="B1143" s="27" t="s">
        <v>416</v>
      </c>
      <c r="C1143" s="3" t="s">
        <v>4695</v>
      </c>
      <c r="D1143" s="18" t="s">
        <v>4696</v>
      </c>
      <c r="E1143" s="31">
        <v>45657</v>
      </c>
      <c r="F1143" s="31">
        <v>45689</v>
      </c>
      <c r="G1143" s="33" t="s">
        <v>882</v>
      </c>
      <c r="H1143" s="5" t="s">
        <v>416</v>
      </c>
      <c r="I1143" s="55" t="s">
        <v>2200</v>
      </c>
      <c r="J1143" s="18" t="s">
        <v>4693</v>
      </c>
    </row>
    <row r="1144" spans="1:10" x14ac:dyDescent="0.3">
      <c r="A1144" s="9" t="s">
        <v>4697</v>
      </c>
      <c r="B1144" s="27" t="s">
        <v>416</v>
      </c>
      <c r="C1144" s="3" t="s">
        <v>4698</v>
      </c>
      <c r="D1144" s="18" t="s">
        <v>4699</v>
      </c>
      <c r="E1144" s="31">
        <v>45657</v>
      </c>
      <c r="F1144" s="31">
        <v>45689</v>
      </c>
      <c r="G1144" s="33" t="s">
        <v>887</v>
      </c>
      <c r="H1144" s="5" t="s">
        <v>416</v>
      </c>
      <c r="I1144" s="55" t="s">
        <v>2201</v>
      </c>
      <c r="J1144" s="18" t="s">
        <v>4700</v>
      </c>
    </row>
    <row r="1145" spans="1:10" x14ac:dyDescent="0.3">
      <c r="A1145" s="9" t="s">
        <v>4701</v>
      </c>
      <c r="B1145" s="27" t="s">
        <v>416</v>
      </c>
      <c r="C1145" s="3" t="s">
        <v>4702</v>
      </c>
      <c r="D1145" s="18" t="s">
        <v>4703</v>
      </c>
      <c r="E1145" s="31">
        <v>45657</v>
      </c>
      <c r="F1145" s="31">
        <v>45689</v>
      </c>
      <c r="G1145" s="33" t="s">
        <v>4704</v>
      </c>
      <c r="H1145" s="5" t="s">
        <v>416</v>
      </c>
      <c r="I1145" s="55" t="s">
        <v>4705</v>
      </c>
      <c r="J1145" s="18" t="s">
        <v>4706</v>
      </c>
    </row>
    <row r="1146" spans="1:10" x14ac:dyDescent="0.3">
      <c r="A1146" s="9" t="s">
        <v>4707</v>
      </c>
      <c r="B1146" s="27" t="s">
        <v>416</v>
      </c>
      <c r="C1146" s="3" t="s">
        <v>4708</v>
      </c>
      <c r="D1146" s="18" t="s">
        <v>4709</v>
      </c>
      <c r="E1146" s="31">
        <v>45657</v>
      </c>
      <c r="F1146" s="31">
        <v>45689</v>
      </c>
      <c r="G1146" s="33" t="s">
        <v>4710</v>
      </c>
      <c r="H1146" s="5" t="s">
        <v>416</v>
      </c>
      <c r="I1146" s="55" t="s">
        <v>4711</v>
      </c>
      <c r="J1146" s="18" t="s">
        <v>4712</v>
      </c>
    </row>
    <row r="1147" spans="1:10" x14ac:dyDescent="0.3">
      <c r="A1147" s="9" t="s">
        <v>4713</v>
      </c>
      <c r="B1147" s="27" t="s">
        <v>416</v>
      </c>
      <c r="C1147" s="3" t="s">
        <v>4714</v>
      </c>
      <c r="D1147" s="18" t="s">
        <v>4715</v>
      </c>
      <c r="E1147" s="31">
        <v>45657</v>
      </c>
      <c r="F1147" s="31">
        <v>45689</v>
      </c>
      <c r="G1147" s="33" t="s">
        <v>4710</v>
      </c>
      <c r="H1147" s="5" t="s">
        <v>416</v>
      </c>
      <c r="I1147" s="55" t="s">
        <v>4711</v>
      </c>
      <c r="J1147" s="18" t="s">
        <v>4712</v>
      </c>
    </row>
    <row r="1148" spans="1:10" x14ac:dyDescent="0.3">
      <c r="A1148" s="9" t="s">
        <v>4716</v>
      </c>
      <c r="B1148" s="27" t="s">
        <v>416</v>
      </c>
      <c r="C1148" s="3" t="s">
        <v>4717</v>
      </c>
      <c r="D1148" s="18" t="s">
        <v>4718</v>
      </c>
      <c r="E1148" s="31">
        <v>45657</v>
      </c>
      <c r="F1148" s="31">
        <v>45689</v>
      </c>
      <c r="G1148" s="33" t="s">
        <v>4719</v>
      </c>
      <c r="H1148" s="5" t="s">
        <v>416</v>
      </c>
      <c r="I1148" s="55" t="s">
        <v>4720</v>
      </c>
      <c r="J1148" s="18" t="s">
        <v>4721</v>
      </c>
    </row>
    <row r="1149" spans="1:10" x14ac:dyDescent="0.3">
      <c r="A1149" s="9" t="s">
        <v>4722</v>
      </c>
      <c r="B1149" s="27" t="s">
        <v>416</v>
      </c>
      <c r="C1149" s="3" t="s">
        <v>4723</v>
      </c>
      <c r="D1149" s="18" t="s">
        <v>4724</v>
      </c>
      <c r="E1149" s="31">
        <v>45657</v>
      </c>
      <c r="F1149" s="31">
        <v>45689</v>
      </c>
      <c r="G1149" s="33" t="s">
        <v>4719</v>
      </c>
      <c r="H1149" s="5" t="s">
        <v>416</v>
      </c>
      <c r="I1149" s="55" t="s">
        <v>4720</v>
      </c>
      <c r="J1149" s="18" t="s">
        <v>4721</v>
      </c>
    </row>
    <row r="1150" spans="1:10" x14ac:dyDescent="0.3">
      <c r="A1150" s="9" t="s">
        <v>4725</v>
      </c>
      <c r="B1150" s="27" t="s">
        <v>416</v>
      </c>
      <c r="C1150" s="3" t="s">
        <v>4726</v>
      </c>
      <c r="D1150" s="18" t="s">
        <v>4727</v>
      </c>
      <c r="E1150" s="31">
        <v>45657</v>
      </c>
      <c r="F1150" s="31">
        <v>45689</v>
      </c>
      <c r="G1150" s="33" t="s">
        <v>4728</v>
      </c>
      <c r="H1150" s="5" t="s">
        <v>416</v>
      </c>
      <c r="I1150" s="55" t="s">
        <v>4729</v>
      </c>
      <c r="J1150" s="18" t="s">
        <v>4730</v>
      </c>
    </row>
    <row r="1151" spans="1:10" x14ac:dyDescent="0.3">
      <c r="A1151" s="9" t="s">
        <v>4731</v>
      </c>
      <c r="B1151" s="27" t="s">
        <v>416</v>
      </c>
      <c r="C1151" s="3" t="s">
        <v>4732</v>
      </c>
      <c r="D1151" s="18" t="s">
        <v>4733</v>
      </c>
      <c r="E1151" s="31">
        <v>45657</v>
      </c>
      <c r="F1151" s="31">
        <v>45689</v>
      </c>
      <c r="G1151" s="33" t="s">
        <v>4734</v>
      </c>
      <c r="H1151" s="5" t="s">
        <v>416</v>
      </c>
      <c r="I1151" s="55" t="s">
        <v>4735</v>
      </c>
      <c r="J1151" s="18" t="s">
        <v>4736</v>
      </c>
    </row>
    <row r="1152" spans="1:10" x14ac:dyDescent="0.3">
      <c r="A1152" s="9" t="s">
        <v>4737</v>
      </c>
      <c r="B1152" s="27" t="s">
        <v>416</v>
      </c>
      <c r="C1152" s="3" t="s">
        <v>4738</v>
      </c>
      <c r="D1152" s="18" t="s">
        <v>4739</v>
      </c>
      <c r="E1152" s="31">
        <v>45657</v>
      </c>
      <c r="F1152" s="31">
        <v>45689</v>
      </c>
      <c r="G1152" s="33" t="s">
        <v>4734</v>
      </c>
      <c r="H1152" s="5" t="s">
        <v>416</v>
      </c>
      <c r="I1152" s="55" t="s">
        <v>4735</v>
      </c>
      <c r="J1152" s="18" t="s">
        <v>4736</v>
      </c>
    </row>
    <row r="1153" spans="1:10" x14ac:dyDescent="0.3">
      <c r="A1153" s="9" t="s">
        <v>4740</v>
      </c>
      <c r="B1153" s="27" t="s">
        <v>416</v>
      </c>
      <c r="C1153" s="3" t="s">
        <v>4741</v>
      </c>
      <c r="D1153" s="18" t="s">
        <v>4742</v>
      </c>
      <c r="E1153" s="31">
        <v>45657</v>
      </c>
      <c r="F1153" s="31">
        <v>45689</v>
      </c>
      <c r="G1153" s="33" t="s">
        <v>4743</v>
      </c>
      <c r="H1153" s="5" t="s">
        <v>416</v>
      </c>
      <c r="I1153" s="55" t="s">
        <v>4744</v>
      </c>
      <c r="J1153" s="18" t="s">
        <v>4745</v>
      </c>
    </row>
    <row r="1154" spans="1:10" x14ac:dyDescent="0.3">
      <c r="A1154" s="9" t="s">
        <v>4746</v>
      </c>
      <c r="B1154" s="27" t="s">
        <v>416</v>
      </c>
      <c r="C1154" s="3" t="s">
        <v>4747</v>
      </c>
      <c r="D1154" s="18" t="s">
        <v>4748</v>
      </c>
      <c r="E1154" s="31">
        <v>45657</v>
      </c>
      <c r="F1154" s="31">
        <v>45689</v>
      </c>
      <c r="G1154" s="33" t="s">
        <v>4743</v>
      </c>
      <c r="H1154" s="5" t="s">
        <v>416</v>
      </c>
      <c r="I1154" s="55" t="s">
        <v>4744</v>
      </c>
      <c r="J1154" s="18" t="s">
        <v>4745</v>
      </c>
    </row>
    <row r="1155" spans="1:10" x14ac:dyDescent="0.3">
      <c r="A1155" s="9" t="s">
        <v>4749</v>
      </c>
      <c r="B1155" s="27" t="s">
        <v>416</v>
      </c>
      <c r="C1155" s="3" t="s">
        <v>4750</v>
      </c>
      <c r="D1155" s="18" t="s">
        <v>4751</v>
      </c>
      <c r="E1155" s="31">
        <v>45657</v>
      </c>
      <c r="F1155" s="31">
        <v>45689</v>
      </c>
      <c r="G1155" s="33" t="s">
        <v>4752</v>
      </c>
      <c r="H1155" s="5" t="s">
        <v>416</v>
      </c>
      <c r="I1155" s="55" t="s">
        <v>4753</v>
      </c>
      <c r="J1155" s="18" t="s">
        <v>4754</v>
      </c>
    </row>
    <row r="1156" spans="1:10" x14ac:dyDescent="0.3">
      <c r="A1156" s="9" t="s">
        <v>4755</v>
      </c>
      <c r="B1156" s="27" t="s">
        <v>416</v>
      </c>
      <c r="C1156" s="3" t="s">
        <v>4756</v>
      </c>
      <c r="D1156" s="18" t="s">
        <v>4757</v>
      </c>
      <c r="E1156" s="31">
        <v>45657</v>
      </c>
      <c r="F1156" s="31">
        <v>45689</v>
      </c>
      <c r="G1156" s="35" t="s">
        <v>416</v>
      </c>
      <c r="H1156" s="5" t="s">
        <v>416</v>
      </c>
      <c r="I1156" s="5" t="s">
        <v>416</v>
      </c>
      <c r="J1156" s="5" t="s">
        <v>416</v>
      </c>
    </row>
    <row r="1157" spans="1:10" x14ac:dyDescent="0.3">
      <c r="A1157" s="9" t="s">
        <v>4758</v>
      </c>
      <c r="B1157" s="27" t="s">
        <v>416</v>
      </c>
      <c r="C1157" s="3" t="s">
        <v>4759</v>
      </c>
      <c r="D1157" s="18" t="s">
        <v>4760</v>
      </c>
      <c r="E1157" s="31">
        <v>45657</v>
      </c>
      <c r="F1157" s="31">
        <v>45689</v>
      </c>
      <c r="G1157" s="35" t="s">
        <v>416</v>
      </c>
      <c r="H1157" s="5" t="s">
        <v>416</v>
      </c>
      <c r="I1157" s="5" t="s">
        <v>416</v>
      </c>
      <c r="J1157" s="5" t="s">
        <v>416</v>
      </c>
    </row>
    <row r="1158" spans="1:10" x14ac:dyDescent="0.3">
      <c r="A1158" s="9" t="s">
        <v>4761</v>
      </c>
      <c r="B1158" s="27" t="s">
        <v>416</v>
      </c>
      <c r="C1158" s="3" t="s">
        <v>4762</v>
      </c>
      <c r="D1158" s="18" t="s">
        <v>4763</v>
      </c>
      <c r="E1158" s="31">
        <v>45657</v>
      </c>
      <c r="F1158" s="31">
        <v>45689</v>
      </c>
      <c r="G1158" s="35" t="s">
        <v>416</v>
      </c>
      <c r="H1158" s="5" t="s">
        <v>416</v>
      </c>
      <c r="I1158" s="5" t="s">
        <v>416</v>
      </c>
      <c r="J1158" s="5" t="s">
        <v>416</v>
      </c>
    </row>
    <row r="1159" spans="1:10" x14ac:dyDescent="0.3">
      <c r="A1159" s="9" t="s">
        <v>4764</v>
      </c>
      <c r="B1159" s="27" t="s">
        <v>416</v>
      </c>
      <c r="C1159" s="3" t="s">
        <v>4765</v>
      </c>
      <c r="D1159" s="18" t="s">
        <v>4766</v>
      </c>
      <c r="E1159" s="31">
        <v>45657</v>
      </c>
      <c r="F1159" s="31">
        <v>45689</v>
      </c>
      <c r="G1159" s="35" t="s">
        <v>416</v>
      </c>
      <c r="H1159" s="5" t="s">
        <v>416</v>
      </c>
      <c r="I1159" s="5" t="s">
        <v>416</v>
      </c>
      <c r="J1159" s="5" t="s">
        <v>416</v>
      </c>
    </row>
    <row r="1160" spans="1:10" x14ac:dyDescent="0.3">
      <c r="A1160" s="9" t="s">
        <v>4767</v>
      </c>
      <c r="B1160" s="27" t="s">
        <v>416</v>
      </c>
      <c r="C1160" s="3" t="s">
        <v>4768</v>
      </c>
      <c r="D1160" s="18" t="s">
        <v>4769</v>
      </c>
      <c r="E1160" s="31">
        <v>45657</v>
      </c>
      <c r="F1160" s="31">
        <v>45689</v>
      </c>
      <c r="G1160" s="35" t="s">
        <v>416</v>
      </c>
      <c r="H1160" s="5" t="s">
        <v>416</v>
      </c>
      <c r="I1160" s="5" t="s">
        <v>416</v>
      </c>
      <c r="J1160" s="5" t="s">
        <v>416</v>
      </c>
    </row>
    <row r="1161" spans="1:10" x14ac:dyDescent="0.3">
      <c r="A1161" s="9" t="s">
        <v>4770</v>
      </c>
      <c r="B1161" s="27" t="s">
        <v>416</v>
      </c>
      <c r="C1161" s="3" t="s">
        <v>4771</v>
      </c>
      <c r="D1161" s="18" t="s">
        <v>4772</v>
      </c>
      <c r="E1161" s="31">
        <v>45657</v>
      </c>
      <c r="F1161" s="31">
        <v>45689</v>
      </c>
      <c r="G1161" s="33" t="s">
        <v>4773</v>
      </c>
      <c r="H1161" s="5" t="s">
        <v>416</v>
      </c>
      <c r="I1161" s="55" t="s">
        <v>4774</v>
      </c>
      <c r="J1161" s="18" t="s">
        <v>4775</v>
      </c>
    </row>
    <row r="1162" spans="1:10" x14ac:dyDescent="0.3">
      <c r="A1162" s="9" t="s">
        <v>4776</v>
      </c>
      <c r="B1162" s="27" t="s">
        <v>416</v>
      </c>
      <c r="C1162" s="3" t="s">
        <v>4777</v>
      </c>
      <c r="D1162" s="18" t="s">
        <v>4778</v>
      </c>
      <c r="E1162" s="31">
        <v>45657</v>
      </c>
      <c r="F1162" s="31">
        <v>45689</v>
      </c>
      <c r="G1162" s="33" t="s">
        <v>4779</v>
      </c>
      <c r="H1162" s="5" t="s">
        <v>416</v>
      </c>
      <c r="I1162" s="55" t="s">
        <v>4780</v>
      </c>
      <c r="J1162" s="18" t="s">
        <v>4781</v>
      </c>
    </row>
    <row r="1163" spans="1:10" x14ac:dyDescent="0.3">
      <c r="A1163" s="9" t="s">
        <v>4782</v>
      </c>
      <c r="B1163" s="27" t="s">
        <v>416</v>
      </c>
      <c r="C1163" s="3" t="s">
        <v>4783</v>
      </c>
      <c r="D1163" s="18" t="s">
        <v>4784</v>
      </c>
      <c r="E1163" s="31">
        <v>45657</v>
      </c>
      <c r="F1163" s="31">
        <v>45689</v>
      </c>
      <c r="G1163" s="33" t="s">
        <v>4785</v>
      </c>
      <c r="H1163" s="5" t="s">
        <v>416</v>
      </c>
      <c r="I1163" s="55" t="s">
        <v>4786</v>
      </c>
      <c r="J1163" s="18" t="s">
        <v>4787</v>
      </c>
    </row>
    <row r="1164" spans="1:10" x14ac:dyDescent="0.3">
      <c r="A1164" s="9" t="s">
        <v>4788</v>
      </c>
      <c r="B1164" s="27" t="s">
        <v>416</v>
      </c>
      <c r="C1164" s="3" t="s">
        <v>4789</v>
      </c>
      <c r="D1164" s="18" t="s">
        <v>4790</v>
      </c>
      <c r="E1164" s="31">
        <v>45657</v>
      </c>
      <c r="F1164" s="31">
        <v>45689</v>
      </c>
      <c r="G1164" s="33" t="s">
        <v>4791</v>
      </c>
      <c r="H1164" s="5" t="s">
        <v>416</v>
      </c>
      <c r="I1164" s="55" t="s">
        <v>4792</v>
      </c>
      <c r="J1164" s="18" t="s">
        <v>4793</v>
      </c>
    </row>
    <row r="1165" spans="1:10" x14ac:dyDescent="0.3">
      <c r="A1165" s="9" t="s">
        <v>4794</v>
      </c>
      <c r="B1165" s="27" t="s">
        <v>416</v>
      </c>
      <c r="C1165" s="3" t="s">
        <v>4795</v>
      </c>
      <c r="D1165" s="18" t="s">
        <v>4796</v>
      </c>
      <c r="E1165" s="31">
        <v>45657</v>
      </c>
      <c r="F1165" s="31">
        <v>45689</v>
      </c>
      <c r="G1165" s="33" t="s">
        <v>4791</v>
      </c>
      <c r="H1165" s="5" t="s">
        <v>416</v>
      </c>
      <c r="I1165" s="55" t="s">
        <v>4792</v>
      </c>
      <c r="J1165" s="18" t="s">
        <v>4793</v>
      </c>
    </row>
    <row r="1166" spans="1:10" x14ac:dyDescent="0.3">
      <c r="A1166" s="9" t="s">
        <v>4797</v>
      </c>
      <c r="B1166" s="27" t="s">
        <v>416</v>
      </c>
      <c r="C1166" s="3" t="s">
        <v>4798</v>
      </c>
      <c r="D1166" s="18" t="s">
        <v>4799</v>
      </c>
      <c r="E1166" s="31">
        <v>45657</v>
      </c>
      <c r="F1166" s="31">
        <v>45689</v>
      </c>
      <c r="G1166" s="33" t="s">
        <v>4800</v>
      </c>
      <c r="H1166" s="5" t="s">
        <v>416</v>
      </c>
      <c r="I1166" s="55" t="s">
        <v>4801</v>
      </c>
      <c r="J1166" s="18" t="s">
        <v>4802</v>
      </c>
    </row>
    <row r="1167" spans="1:10" x14ac:dyDescent="0.3">
      <c r="A1167" s="9" t="s">
        <v>4803</v>
      </c>
      <c r="B1167" s="27" t="s">
        <v>416</v>
      </c>
      <c r="C1167" s="3" t="s">
        <v>4804</v>
      </c>
      <c r="D1167" s="18" t="s">
        <v>4805</v>
      </c>
      <c r="E1167" s="31">
        <v>45657</v>
      </c>
      <c r="F1167" s="31">
        <v>45689</v>
      </c>
      <c r="G1167" s="33" t="s">
        <v>4806</v>
      </c>
      <c r="H1167" s="5" t="s">
        <v>416</v>
      </c>
      <c r="I1167" s="55" t="s">
        <v>4807</v>
      </c>
      <c r="J1167" s="18" t="s">
        <v>4808</v>
      </c>
    </row>
    <row r="1168" spans="1:10" x14ac:dyDescent="0.3">
      <c r="A1168" s="9" t="s">
        <v>4809</v>
      </c>
      <c r="B1168" s="27" t="s">
        <v>416</v>
      </c>
      <c r="C1168" s="3" t="s">
        <v>4810</v>
      </c>
      <c r="D1168" s="18" t="s">
        <v>4805</v>
      </c>
      <c r="E1168" s="31">
        <v>45657</v>
      </c>
      <c r="F1168" s="31">
        <v>45689</v>
      </c>
      <c r="G1168" s="35" t="s">
        <v>416</v>
      </c>
      <c r="H1168" s="5" t="s">
        <v>416</v>
      </c>
      <c r="I1168" s="5" t="s">
        <v>416</v>
      </c>
      <c r="J1168" s="5" t="s">
        <v>416</v>
      </c>
    </row>
    <row r="1169" spans="1:10" x14ac:dyDescent="0.3">
      <c r="A1169" s="9" t="s">
        <v>4811</v>
      </c>
      <c r="B1169" s="27" t="s">
        <v>416</v>
      </c>
      <c r="C1169" s="3" t="s">
        <v>4812</v>
      </c>
      <c r="D1169" s="18" t="s">
        <v>4813</v>
      </c>
      <c r="E1169" s="31">
        <v>45657</v>
      </c>
      <c r="F1169" s="31">
        <v>45689</v>
      </c>
      <c r="G1169" s="33" t="s">
        <v>4814</v>
      </c>
      <c r="H1169" s="5" t="s">
        <v>416</v>
      </c>
      <c r="I1169" s="55" t="s">
        <v>4815</v>
      </c>
      <c r="J1169" s="18" t="s">
        <v>4816</v>
      </c>
    </row>
    <row r="1170" spans="1:10" x14ac:dyDescent="0.3">
      <c r="A1170" s="9" t="s">
        <v>4817</v>
      </c>
      <c r="B1170" s="27" t="s">
        <v>416</v>
      </c>
      <c r="C1170" s="3" t="s">
        <v>4818</v>
      </c>
      <c r="D1170" s="18" t="s">
        <v>4819</v>
      </c>
      <c r="E1170" s="31">
        <v>45657</v>
      </c>
      <c r="F1170" s="31">
        <v>45689</v>
      </c>
      <c r="G1170" s="33" t="s">
        <v>4820</v>
      </c>
      <c r="H1170" s="5" t="s">
        <v>416</v>
      </c>
      <c r="I1170" s="55" t="s">
        <v>4821</v>
      </c>
      <c r="J1170" s="18" t="s">
        <v>4822</v>
      </c>
    </row>
    <row r="1171" spans="1:10" x14ac:dyDescent="0.3">
      <c r="A1171" s="9" t="s">
        <v>4823</v>
      </c>
      <c r="B1171" s="27" t="s">
        <v>416</v>
      </c>
      <c r="C1171" s="3" t="s">
        <v>4824</v>
      </c>
      <c r="D1171" s="18" t="s">
        <v>4825</v>
      </c>
      <c r="E1171" s="31">
        <v>45657</v>
      </c>
      <c r="F1171" s="31">
        <v>45689</v>
      </c>
      <c r="G1171" s="35" t="s">
        <v>416</v>
      </c>
      <c r="H1171" s="5" t="s">
        <v>416</v>
      </c>
      <c r="I1171" s="5" t="s">
        <v>416</v>
      </c>
      <c r="J1171" s="5" t="s">
        <v>416</v>
      </c>
    </row>
    <row r="1172" spans="1:10" x14ac:dyDescent="0.3">
      <c r="A1172" s="9" t="s">
        <v>4826</v>
      </c>
      <c r="B1172" s="27" t="s">
        <v>416</v>
      </c>
      <c r="C1172" s="3" t="s">
        <v>4827</v>
      </c>
      <c r="D1172" s="18" t="s">
        <v>4828</v>
      </c>
      <c r="E1172" s="31">
        <v>45657</v>
      </c>
      <c r="F1172" s="31">
        <v>45689</v>
      </c>
      <c r="G1172" s="35" t="s">
        <v>416</v>
      </c>
      <c r="H1172" s="5" t="s">
        <v>416</v>
      </c>
      <c r="I1172" s="5" t="s">
        <v>416</v>
      </c>
      <c r="J1172" s="5" t="s">
        <v>416</v>
      </c>
    </row>
    <row r="1173" spans="1:10" x14ac:dyDescent="0.3">
      <c r="A1173" s="9" t="s">
        <v>4829</v>
      </c>
      <c r="B1173" s="27" t="s">
        <v>416</v>
      </c>
      <c r="C1173" s="3" t="s">
        <v>4830</v>
      </c>
      <c r="D1173" s="18" t="s">
        <v>4831</v>
      </c>
      <c r="E1173" s="31">
        <v>45657</v>
      </c>
      <c r="F1173" s="31">
        <v>45689</v>
      </c>
      <c r="G1173" s="35" t="s">
        <v>416</v>
      </c>
      <c r="H1173" s="5" t="s">
        <v>416</v>
      </c>
      <c r="I1173" s="5" t="s">
        <v>416</v>
      </c>
      <c r="J1173" s="5" t="s">
        <v>416</v>
      </c>
    </row>
    <row r="1174" spans="1:10" x14ac:dyDescent="0.3">
      <c r="A1174" s="9" t="s">
        <v>4832</v>
      </c>
      <c r="B1174" s="27" t="s">
        <v>416</v>
      </c>
      <c r="C1174" s="3" t="s">
        <v>4833</v>
      </c>
      <c r="D1174" s="18" t="s">
        <v>4834</v>
      </c>
      <c r="E1174" s="31">
        <v>45657</v>
      </c>
      <c r="F1174" s="31">
        <v>45689</v>
      </c>
      <c r="G1174" s="35" t="s">
        <v>416</v>
      </c>
      <c r="H1174" s="5" t="s">
        <v>416</v>
      </c>
      <c r="I1174" s="5" t="s">
        <v>416</v>
      </c>
      <c r="J1174" s="5" t="s">
        <v>416</v>
      </c>
    </row>
    <row r="1175" spans="1:10" x14ac:dyDescent="0.3">
      <c r="A1175" s="9" t="s">
        <v>4835</v>
      </c>
      <c r="B1175" s="27" t="s">
        <v>416</v>
      </c>
      <c r="C1175" s="3" t="s">
        <v>4836</v>
      </c>
      <c r="D1175" s="18" t="s">
        <v>4837</v>
      </c>
      <c r="E1175" s="31">
        <v>45657</v>
      </c>
      <c r="F1175" s="31">
        <v>45689</v>
      </c>
      <c r="G1175" s="35" t="s">
        <v>416</v>
      </c>
      <c r="H1175" s="5" t="s">
        <v>416</v>
      </c>
      <c r="I1175" s="5" t="s">
        <v>416</v>
      </c>
      <c r="J1175" s="5" t="s">
        <v>416</v>
      </c>
    </row>
    <row r="1176" spans="1:10" x14ac:dyDescent="0.3">
      <c r="A1176" s="9" t="s">
        <v>4838</v>
      </c>
      <c r="B1176" s="27" t="s">
        <v>416</v>
      </c>
      <c r="C1176" s="3" t="s">
        <v>4839</v>
      </c>
      <c r="D1176" s="18" t="s">
        <v>4840</v>
      </c>
      <c r="E1176" s="31">
        <v>45657</v>
      </c>
      <c r="F1176" s="31">
        <v>45689</v>
      </c>
      <c r="G1176" s="35" t="s">
        <v>416</v>
      </c>
      <c r="H1176" s="5" t="s">
        <v>416</v>
      </c>
      <c r="I1176" s="5" t="s">
        <v>416</v>
      </c>
      <c r="J1176" s="5" t="s">
        <v>416</v>
      </c>
    </row>
    <row r="1177" spans="1:10" x14ac:dyDescent="0.3">
      <c r="A1177" s="9" t="s">
        <v>1103</v>
      </c>
      <c r="B1177" s="27" t="s">
        <v>416</v>
      </c>
      <c r="C1177" s="3" t="s">
        <v>1596</v>
      </c>
      <c r="D1177" s="18" t="s">
        <v>1104</v>
      </c>
      <c r="E1177" s="31">
        <v>45657</v>
      </c>
      <c r="F1177" s="31">
        <v>45689</v>
      </c>
      <c r="G1177" s="35" t="s">
        <v>416</v>
      </c>
      <c r="H1177" s="5" t="s">
        <v>416</v>
      </c>
      <c r="I1177" s="5" t="s">
        <v>416</v>
      </c>
      <c r="J1177" s="5" t="s">
        <v>416</v>
      </c>
    </row>
    <row r="1178" spans="1:10" x14ac:dyDescent="0.3">
      <c r="A1178" s="9" t="s">
        <v>1105</v>
      </c>
      <c r="B1178" s="27" t="s">
        <v>416</v>
      </c>
      <c r="C1178" s="3" t="s">
        <v>1597</v>
      </c>
      <c r="D1178" s="18" t="s">
        <v>1106</v>
      </c>
      <c r="E1178" s="31">
        <v>45657</v>
      </c>
      <c r="F1178" s="31">
        <v>45689</v>
      </c>
      <c r="G1178" s="35" t="s">
        <v>416</v>
      </c>
      <c r="H1178" s="5" t="s">
        <v>416</v>
      </c>
      <c r="I1178" s="5" t="s">
        <v>416</v>
      </c>
      <c r="J1178" s="5" t="s">
        <v>416</v>
      </c>
    </row>
    <row r="1179" spans="1:10" x14ac:dyDescent="0.3">
      <c r="A1179" s="9" t="s">
        <v>4841</v>
      </c>
      <c r="B1179" s="27" t="s">
        <v>416</v>
      </c>
      <c r="C1179" s="3" t="s">
        <v>4842</v>
      </c>
      <c r="D1179" s="18" t="s">
        <v>4843</v>
      </c>
      <c r="E1179" s="31">
        <v>45657</v>
      </c>
      <c r="F1179" s="31">
        <v>45689</v>
      </c>
      <c r="G1179" s="35" t="s">
        <v>416</v>
      </c>
      <c r="H1179" s="5" t="s">
        <v>416</v>
      </c>
      <c r="I1179" s="5" t="s">
        <v>416</v>
      </c>
      <c r="J1179" s="5" t="s">
        <v>416</v>
      </c>
    </row>
    <row r="1180" spans="1:10" x14ac:dyDescent="0.3">
      <c r="A1180" s="9" t="s">
        <v>4844</v>
      </c>
      <c r="B1180" s="27" t="s">
        <v>416</v>
      </c>
      <c r="C1180" s="3" t="s">
        <v>4845</v>
      </c>
      <c r="D1180" s="18" t="s">
        <v>4846</v>
      </c>
      <c r="E1180" s="31">
        <v>45657</v>
      </c>
      <c r="F1180" s="31">
        <v>45689</v>
      </c>
      <c r="G1180" s="35" t="s">
        <v>416</v>
      </c>
      <c r="H1180" s="5" t="s">
        <v>416</v>
      </c>
      <c r="I1180" s="5" t="s">
        <v>416</v>
      </c>
      <c r="J1180" s="5" t="s">
        <v>416</v>
      </c>
    </row>
    <row r="1181" spans="1:10" x14ac:dyDescent="0.3">
      <c r="A1181" s="9" t="s">
        <v>4847</v>
      </c>
      <c r="B1181" s="27" t="s">
        <v>416</v>
      </c>
      <c r="C1181" s="3" t="s">
        <v>4848</v>
      </c>
      <c r="D1181" s="18" t="s">
        <v>4849</v>
      </c>
      <c r="E1181" s="31">
        <v>45657</v>
      </c>
      <c r="F1181" s="31">
        <v>45689</v>
      </c>
      <c r="G1181" s="35" t="s">
        <v>416</v>
      </c>
      <c r="H1181" s="5" t="s">
        <v>416</v>
      </c>
      <c r="I1181" s="5" t="s">
        <v>416</v>
      </c>
      <c r="J1181" s="5" t="s">
        <v>416</v>
      </c>
    </row>
    <row r="1182" spans="1:10" x14ac:dyDescent="0.3">
      <c r="A1182" s="9" t="s">
        <v>4850</v>
      </c>
      <c r="B1182" s="27" t="s">
        <v>416</v>
      </c>
      <c r="C1182" s="3" t="s">
        <v>4851</v>
      </c>
      <c r="D1182" s="18" t="s">
        <v>4852</v>
      </c>
      <c r="E1182" s="31">
        <v>45657</v>
      </c>
      <c r="F1182" s="31">
        <v>45689</v>
      </c>
      <c r="G1182" s="35" t="s">
        <v>416</v>
      </c>
      <c r="H1182" s="5" t="s">
        <v>416</v>
      </c>
      <c r="I1182" s="5" t="s">
        <v>416</v>
      </c>
      <c r="J1182" s="5" t="s">
        <v>416</v>
      </c>
    </row>
    <row r="1183" spans="1:10" ht="16.2" x14ac:dyDescent="0.3">
      <c r="A1183" s="26" t="s">
        <v>5407</v>
      </c>
      <c r="B1183" s="23"/>
      <c r="C1183" s="118"/>
      <c r="D1183" s="121"/>
      <c r="E1183" s="23"/>
      <c r="F1183" s="110"/>
      <c r="G1183" s="111"/>
      <c r="H1183" s="23"/>
      <c r="I1183" s="119"/>
      <c r="J1183" s="109" t="s">
        <v>2019</v>
      </c>
    </row>
    <row r="1184" spans="1:10" x14ac:dyDescent="0.3">
      <c r="A1184" s="55" t="s">
        <v>4853</v>
      </c>
      <c r="B1184" s="55" t="s">
        <v>4853</v>
      </c>
      <c r="C1184" s="18" t="s">
        <v>4854</v>
      </c>
      <c r="D1184" s="87" t="s">
        <v>4855</v>
      </c>
      <c r="E1184" s="31">
        <v>45639</v>
      </c>
      <c r="F1184" s="31">
        <v>45657</v>
      </c>
      <c r="G1184" s="35" t="s">
        <v>416</v>
      </c>
      <c r="H1184" s="51" t="s">
        <v>416</v>
      </c>
      <c r="I1184" s="51" t="s">
        <v>416</v>
      </c>
      <c r="J1184" s="51" t="s">
        <v>416</v>
      </c>
    </row>
    <row r="1185" spans="1:10" x14ac:dyDescent="0.3">
      <c r="A1185" s="55" t="s">
        <v>4853</v>
      </c>
      <c r="B1185" s="55" t="s">
        <v>4856</v>
      </c>
      <c r="C1185" s="3" t="s">
        <v>4857</v>
      </c>
      <c r="D1185" s="87" t="s">
        <v>4855</v>
      </c>
      <c r="E1185" s="31">
        <v>45639</v>
      </c>
      <c r="F1185" s="31">
        <v>45657</v>
      </c>
      <c r="G1185" s="35" t="s">
        <v>416</v>
      </c>
      <c r="H1185" s="51" t="s">
        <v>416</v>
      </c>
      <c r="I1185" s="51" t="s">
        <v>416</v>
      </c>
      <c r="J1185" s="51" t="s">
        <v>416</v>
      </c>
    </row>
    <row r="1186" spans="1:10" x14ac:dyDescent="0.3">
      <c r="A1186" s="55" t="s">
        <v>4853</v>
      </c>
      <c r="B1186" s="55" t="s">
        <v>4858</v>
      </c>
      <c r="C1186" s="3" t="s">
        <v>4859</v>
      </c>
      <c r="D1186" s="87" t="s">
        <v>4855</v>
      </c>
      <c r="E1186" s="31">
        <v>45639</v>
      </c>
      <c r="F1186" s="31">
        <v>45657</v>
      </c>
      <c r="G1186" s="35" t="s">
        <v>416</v>
      </c>
      <c r="H1186" s="51" t="s">
        <v>416</v>
      </c>
      <c r="I1186" s="51" t="s">
        <v>416</v>
      </c>
      <c r="J1186" s="51" t="s">
        <v>416</v>
      </c>
    </row>
    <row r="1187" spans="1:10" x14ac:dyDescent="0.3">
      <c r="A1187" s="55" t="s">
        <v>4853</v>
      </c>
      <c r="B1187" s="55" t="s">
        <v>4860</v>
      </c>
      <c r="C1187" s="3" t="s">
        <v>4861</v>
      </c>
      <c r="D1187" s="87" t="s">
        <v>4855</v>
      </c>
      <c r="E1187" s="31">
        <v>45639</v>
      </c>
      <c r="F1187" s="31">
        <v>45657</v>
      </c>
      <c r="G1187" s="35" t="s">
        <v>416</v>
      </c>
      <c r="H1187" s="51" t="s">
        <v>416</v>
      </c>
      <c r="I1187" s="51" t="s">
        <v>416</v>
      </c>
      <c r="J1187" s="51" t="s">
        <v>416</v>
      </c>
    </row>
    <row r="1188" spans="1:10" x14ac:dyDescent="0.3">
      <c r="A1188" s="55" t="s">
        <v>4862</v>
      </c>
      <c r="B1188" s="55" t="s">
        <v>4862</v>
      </c>
      <c r="C1188" s="18" t="s">
        <v>4863</v>
      </c>
      <c r="D1188" s="18" t="s">
        <v>4864</v>
      </c>
      <c r="E1188" s="31">
        <v>45639</v>
      </c>
      <c r="F1188" s="31">
        <v>45657</v>
      </c>
      <c r="G1188" s="33" t="s">
        <v>4865</v>
      </c>
      <c r="H1188" s="14" t="s">
        <v>4865</v>
      </c>
      <c r="I1188" s="55" t="s">
        <v>4866</v>
      </c>
      <c r="J1188" s="18" t="s">
        <v>4867</v>
      </c>
    </row>
    <row r="1189" spans="1:10" x14ac:dyDescent="0.3">
      <c r="A1189" s="55" t="s">
        <v>4862</v>
      </c>
      <c r="B1189" s="55" t="s">
        <v>4868</v>
      </c>
      <c r="C1189" s="3" t="s">
        <v>4869</v>
      </c>
      <c r="D1189" s="18" t="s">
        <v>4864</v>
      </c>
      <c r="E1189" s="31">
        <v>45639</v>
      </c>
      <c r="F1189" s="31">
        <v>45657</v>
      </c>
      <c r="G1189" s="33" t="s">
        <v>4865</v>
      </c>
      <c r="H1189" s="14" t="s">
        <v>4870</v>
      </c>
      <c r="I1189" s="55" t="s">
        <v>4871</v>
      </c>
      <c r="J1189" s="18" t="s">
        <v>4867</v>
      </c>
    </row>
    <row r="1190" spans="1:10" x14ac:dyDescent="0.3">
      <c r="A1190" s="55" t="s">
        <v>4862</v>
      </c>
      <c r="B1190" s="55" t="s">
        <v>4872</v>
      </c>
      <c r="C1190" s="3" t="s">
        <v>4873</v>
      </c>
      <c r="D1190" s="18" t="s">
        <v>4864</v>
      </c>
      <c r="E1190" s="31">
        <v>45639</v>
      </c>
      <c r="F1190" s="31">
        <v>45657</v>
      </c>
      <c r="G1190" s="33" t="s">
        <v>4865</v>
      </c>
      <c r="H1190" s="14" t="s">
        <v>4874</v>
      </c>
      <c r="I1190" s="55" t="s">
        <v>4875</v>
      </c>
      <c r="J1190" s="18" t="s">
        <v>4867</v>
      </c>
    </row>
    <row r="1191" spans="1:10" x14ac:dyDescent="0.3">
      <c r="A1191" s="55" t="s">
        <v>4862</v>
      </c>
      <c r="B1191" s="55" t="s">
        <v>4876</v>
      </c>
      <c r="C1191" s="3" t="s">
        <v>4877</v>
      </c>
      <c r="D1191" s="18" t="s">
        <v>4864</v>
      </c>
      <c r="E1191" s="31">
        <v>45639</v>
      </c>
      <c r="F1191" s="31">
        <v>45657</v>
      </c>
      <c r="G1191" s="33" t="s">
        <v>4865</v>
      </c>
      <c r="H1191" s="14" t="s">
        <v>4878</v>
      </c>
      <c r="I1191" s="55" t="s">
        <v>4879</v>
      </c>
      <c r="J1191" s="18" t="s">
        <v>4867</v>
      </c>
    </row>
    <row r="1192" spans="1:10" x14ac:dyDescent="0.3">
      <c r="A1192" s="55">
        <v>1023759</v>
      </c>
      <c r="B1192" s="55" t="s">
        <v>4880</v>
      </c>
      <c r="C1192" s="18" t="s">
        <v>2054</v>
      </c>
      <c r="D1192" s="18" t="s">
        <v>2020</v>
      </c>
      <c r="E1192" s="31">
        <v>45639</v>
      </c>
      <c r="F1192" s="31">
        <v>45657</v>
      </c>
      <c r="G1192" s="33" t="s">
        <v>2029</v>
      </c>
      <c r="H1192" s="14" t="s">
        <v>2029</v>
      </c>
      <c r="I1192" s="68" t="s">
        <v>2063</v>
      </c>
      <c r="J1192" s="18" t="s">
        <v>2038</v>
      </c>
    </row>
    <row r="1193" spans="1:10" x14ac:dyDescent="0.3">
      <c r="A1193" s="55">
        <v>1023759</v>
      </c>
      <c r="B1193" s="55" t="s">
        <v>4881</v>
      </c>
      <c r="C1193" s="3" t="s">
        <v>4882</v>
      </c>
      <c r="D1193" s="18" t="s">
        <v>2020</v>
      </c>
      <c r="E1193" s="31">
        <v>45639</v>
      </c>
      <c r="F1193" s="31">
        <v>45657</v>
      </c>
      <c r="G1193" s="33" t="s">
        <v>2029</v>
      </c>
      <c r="H1193" s="14" t="s">
        <v>4883</v>
      </c>
      <c r="I1193" s="68" t="s">
        <v>4884</v>
      </c>
      <c r="J1193" s="18" t="s">
        <v>2038</v>
      </c>
    </row>
    <row r="1194" spans="1:10" x14ac:dyDescent="0.3">
      <c r="A1194" s="55">
        <v>1023759</v>
      </c>
      <c r="B1194" s="55" t="s">
        <v>4885</v>
      </c>
      <c r="C1194" s="3" t="s">
        <v>4886</v>
      </c>
      <c r="D1194" s="18" t="s">
        <v>2020</v>
      </c>
      <c r="E1194" s="31">
        <v>45639</v>
      </c>
      <c r="F1194" s="31">
        <v>45657</v>
      </c>
      <c r="G1194" s="33" t="s">
        <v>2029</v>
      </c>
      <c r="H1194" s="9" t="s">
        <v>4887</v>
      </c>
      <c r="I1194" s="68" t="s">
        <v>4888</v>
      </c>
      <c r="J1194" s="18" t="s">
        <v>2038</v>
      </c>
    </row>
    <row r="1195" spans="1:10" x14ac:dyDescent="0.3">
      <c r="A1195" s="55">
        <v>1023759</v>
      </c>
      <c r="B1195" s="55" t="s">
        <v>4889</v>
      </c>
      <c r="C1195" s="3" t="s">
        <v>4890</v>
      </c>
      <c r="D1195" s="18" t="s">
        <v>2020</v>
      </c>
      <c r="E1195" s="31">
        <v>45639</v>
      </c>
      <c r="F1195" s="31">
        <v>45657</v>
      </c>
      <c r="G1195" s="33" t="s">
        <v>2029</v>
      </c>
      <c r="H1195" s="9" t="s">
        <v>4891</v>
      </c>
      <c r="I1195" s="68" t="s">
        <v>4892</v>
      </c>
      <c r="J1195" s="18" t="s">
        <v>2038</v>
      </c>
    </row>
    <row r="1196" spans="1:10" x14ac:dyDescent="0.3">
      <c r="A1196" s="55">
        <v>1023759</v>
      </c>
      <c r="B1196" s="9" t="s">
        <v>4893</v>
      </c>
      <c r="C1196" s="3" t="s">
        <v>4894</v>
      </c>
      <c r="D1196" s="18" t="s">
        <v>2020</v>
      </c>
      <c r="E1196" s="31">
        <v>45639</v>
      </c>
      <c r="F1196" s="31">
        <v>45657</v>
      </c>
      <c r="G1196" s="33" t="s">
        <v>2029</v>
      </c>
      <c r="H1196" s="9" t="s">
        <v>4895</v>
      </c>
      <c r="I1196" s="68" t="s">
        <v>4896</v>
      </c>
      <c r="J1196" s="18" t="s">
        <v>2038</v>
      </c>
    </row>
    <row r="1197" spans="1:10" x14ac:dyDescent="0.3">
      <c r="A1197" s="55">
        <v>1023760</v>
      </c>
      <c r="B1197" s="55">
        <v>1023760</v>
      </c>
      <c r="C1197" s="3" t="s">
        <v>2055</v>
      </c>
      <c r="D1197" s="87" t="s">
        <v>2021</v>
      </c>
      <c r="E1197" s="31">
        <v>45639</v>
      </c>
      <c r="F1197" s="31">
        <v>45657</v>
      </c>
      <c r="G1197" s="33" t="s">
        <v>2030</v>
      </c>
      <c r="H1197" s="87" t="s">
        <v>2030</v>
      </c>
      <c r="I1197" s="68" t="s">
        <v>2064</v>
      </c>
      <c r="J1197" s="18" t="s">
        <v>2039</v>
      </c>
    </row>
    <row r="1198" spans="1:10" x14ac:dyDescent="0.3">
      <c r="A1198" s="55">
        <v>1023760</v>
      </c>
      <c r="B1198" s="55" t="s">
        <v>4897</v>
      </c>
      <c r="C1198" s="3" t="s">
        <v>4898</v>
      </c>
      <c r="D1198" s="87" t="s">
        <v>2021</v>
      </c>
      <c r="E1198" s="31">
        <v>45639</v>
      </c>
      <c r="F1198" s="31">
        <v>45657</v>
      </c>
      <c r="G1198" s="33" t="s">
        <v>2030</v>
      </c>
      <c r="H1198" s="87" t="s">
        <v>4899</v>
      </c>
      <c r="I1198" s="68" t="s">
        <v>4900</v>
      </c>
      <c r="J1198" s="18" t="s">
        <v>2039</v>
      </c>
    </row>
    <row r="1199" spans="1:10" x14ac:dyDescent="0.3">
      <c r="A1199" s="55">
        <v>1023760</v>
      </c>
      <c r="B1199" s="55" t="s">
        <v>4901</v>
      </c>
      <c r="C1199" s="3" t="s">
        <v>4902</v>
      </c>
      <c r="D1199" s="87" t="s">
        <v>2021</v>
      </c>
      <c r="E1199" s="31">
        <v>45639</v>
      </c>
      <c r="F1199" s="31">
        <v>45657</v>
      </c>
      <c r="G1199" s="33" t="s">
        <v>2030</v>
      </c>
      <c r="H1199" s="87" t="s">
        <v>4903</v>
      </c>
      <c r="I1199" s="68" t="s">
        <v>4904</v>
      </c>
      <c r="J1199" s="18" t="s">
        <v>2039</v>
      </c>
    </row>
    <row r="1200" spans="1:10" x14ac:dyDescent="0.3">
      <c r="A1200" s="55">
        <v>1023760</v>
      </c>
      <c r="B1200" s="55" t="s">
        <v>4905</v>
      </c>
      <c r="C1200" s="3" t="s">
        <v>4906</v>
      </c>
      <c r="D1200" s="87" t="s">
        <v>2021</v>
      </c>
      <c r="E1200" s="31">
        <v>45639</v>
      </c>
      <c r="F1200" s="31">
        <v>45657</v>
      </c>
      <c r="G1200" s="33" t="s">
        <v>2030</v>
      </c>
      <c r="H1200" s="55" t="s">
        <v>4907</v>
      </c>
      <c r="I1200" s="68" t="s">
        <v>4908</v>
      </c>
      <c r="J1200" s="18" t="s">
        <v>2039</v>
      </c>
    </row>
    <row r="1201" spans="1:10" x14ac:dyDescent="0.3">
      <c r="A1201" s="55">
        <v>1023760</v>
      </c>
      <c r="B1201" s="55" t="s">
        <v>4909</v>
      </c>
      <c r="C1201" s="3" t="s">
        <v>4910</v>
      </c>
      <c r="D1201" s="87" t="s">
        <v>2021</v>
      </c>
      <c r="E1201" s="31">
        <v>45639</v>
      </c>
      <c r="F1201" s="31">
        <v>45657</v>
      </c>
      <c r="G1201" s="33" t="s">
        <v>2030</v>
      </c>
      <c r="H1201" s="55" t="s">
        <v>4911</v>
      </c>
      <c r="I1201" s="68" t="s">
        <v>4912</v>
      </c>
      <c r="J1201" s="18" t="s">
        <v>2039</v>
      </c>
    </row>
    <row r="1202" spans="1:10" x14ac:dyDescent="0.3">
      <c r="A1202" s="55">
        <v>1023760</v>
      </c>
      <c r="B1202" s="55" t="s">
        <v>4913</v>
      </c>
      <c r="C1202" s="3" t="s">
        <v>4894</v>
      </c>
      <c r="D1202" s="87" t="s">
        <v>2021</v>
      </c>
      <c r="E1202" s="31">
        <v>45639</v>
      </c>
      <c r="F1202" s="31">
        <v>45657</v>
      </c>
      <c r="G1202" s="33" t="s">
        <v>2030</v>
      </c>
      <c r="H1202" s="55" t="s">
        <v>4914</v>
      </c>
      <c r="I1202" s="68" t="s">
        <v>4915</v>
      </c>
      <c r="J1202" s="18" t="s">
        <v>2039</v>
      </c>
    </row>
    <row r="1203" spans="1:10" x14ac:dyDescent="0.3">
      <c r="A1203" s="55">
        <v>1023761</v>
      </c>
      <c r="B1203" s="55">
        <v>1023761</v>
      </c>
      <c r="C1203" s="3" t="s">
        <v>2056</v>
      </c>
      <c r="D1203" s="18" t="s">
        <v>2022</v>
      </c>
      <c r="E1203" s="31">
        <v>45639</v>
      </c>
      <c r="F1203" s="31">
        <v>45657</v>
      </c>
      <c r="G1203" s="33" t="s">
        <v>2031</v>
      </c>
      <c r="H1203" s="14" t="s">
        <v>2031</v>
      </c>
      <c r="I1203" s="68" t="s">
        <v>2065</v>
      </c>
      <c r="J1203" s="18" t="s">
        <v>2040</v>
      </c>
    </row>
    <row r="1204" spans="1:10" x14ac:dyDescent="0.3">
      <c r="A1204" s="55">
        <v>1023761</v>
      </c>
      <c r="B1204" s="55" t="s">
        <v>4916</v>
      </c>
      <c r="C1204" s="3" t="s">
        <v>4917</v>
      </c>
      <c r="D1204" s="18" t="s">
        <v>2022</v>
      </c>
      <c r="E1204" s="31">
        <v>45639</v>
      </c>
      <c r="F1204" s="31">
        <v>45657</v>
      </c>
      <c r="G1204" s="33" t="s">
        <v>2031</v>
      </c>
      <c r="H1204" s="14" t="s">
        <v>4918</v>
      </c>
      <c r="I1204" s="68" t="s">
        <v>4919</v>
      </c>
      <c r="J1204" s="18" t="s">
        <v>2040</v>
      </c>
    </row>
    <row r="1205" spans="1:10" x14ac:dyDescent="0.3">
      <c r="A1205" s="55">
        <v>1023761</v>
      </c>
      <c r="B1205" s="55" t="s">
        <v>4920</v>
      </c>
      <c r="C1205" s="3" t="s">
        <v>4921</v>
      </c>
      <c r="D1205" s="18" t="s">
        <v>2022</v>
      </c>
      <c r="E1205" s="31">
        <v>45639</v>
      </c>
      <c r="F1205" s="31">
        <v>45657</v>
      </c>
      <c r="G1205" s="33" t="s">
        <v>2031</v>
      </c>
      <c r="H1205" s="14" t="s">
        <v>4922</v>
      </c>
      <c r="I1205" s="68" t="s">
        <v>4923</v>
      </c>
      <c r="J1205" s="18" t="s">
        <v>2040</v>
      </c>
    </row>
    <row r="1206" spans="1:10" x14ac:dyDescent="0.3">
      <c r="A1206" s="55">
        <v>1023761</v>
      </c>
      <c r="B1206" s="55" t="s">
        <v>4924</v>
      </c>
      <c r="C1206" s="3" t="s">
        <v>4925</v>
      </c>
      <c r="D1206" s="18" t="s">
        <v>2022</v>
      </c>
      <c r="E1206" s="31">
        <v>45639</v>
      </c>
      <c r="F1206" s="31">
        <v>45657</v>
      </c>
      <c r="G1206" s="33" t="s">
        <v>2031</v>
      </c>
      <c r="H1206" s="14" t="s">
        <v>4926</v>
      </c>
      <c r="I1206" s="68" t="s">
        <v>4927</v>
      </c>
      <c r="J1206" s="18" t="s">
        <v>2040</v>
      </c>
    </row>
    <row r="1207" spans="1:10" x14ac:dyDescent="0.3">
      <c r="A1207" s="55">
        <v>1023761</v>
      </c>
      <c r="B1207" s="55" t="s">
        <v>4928</v>
      </c>
      <c r="C1207" s="3" t="s">
        <v>4929</v>
      </c>
      <c r="D1207" s="18" t="s">
        <v>2022</v>
      </c>
      <c r="E1207" s="31">
        <v>45639</v>
      </c>
      <c r="F1207" s="31">
        <v>45657</v>
      </c>
      <c r="G1207" s="33" t="s">
        <v>2031</v>
      </c>
      <c r="H1207" s="9" t="s">
        <v>4930</v>
      </c>
      <c r="I1207" s="68" t="s">
        <v>4931</v>
      </c>
      <c r="J1207" s="18" t="s">
        <v>2040</v>
      </c>
    </row>
    <row r="1208" spans="1:10" x14ac:dyDescent="0.3">
      <c r="A1208" s="55">
        <v>1023761</v>
      </c>
      <c r="B1208" s="55" t="s">
        <v>4932</v>
      </c>
      <c r="C1208" s="3" t="s">
        <v>4933</v>
      </c>
      <c r="D1208" s="18" t="s">
        <v>2022</v>
      </c>
      <c r="E1208" s="31">
        <v>45639</v>
      </c>
      <c r="F1208" s="31">
        <v>45657</v>
      </c>
      <c r="G1208" s="33" t="s">
        <v>2031</v>
      </c>
      <c r="H1208" s="9" t="s">
        <v>4934</v>
      </c>
      <c r="I1208" s="68" t="s">
        <v>4935</v>
      </c>
      <c r="J1208" s="18" t="s">
        <v>2040</v>
      </c>
    </row>
    <row r="1209" spans="1:10" x14ac:dyDescent="0.3">
      <c r="A1209" s="55" t="s">
        <v>4936</v>
      </c>
      <c r="B1209" s="55" t="s">
        <v>4936</v>
      </c>
      <c r="C1209" s="3" t="s">
        <v>4937</v>
      </c>
      <c r="D1209" s="18" t="s">
        <v>4938</v>
      </c>
      <c r="E1209" s="31">
        <v>45639</v>
      </c>
      <c r="F1209" s="31">
        <v>45657</v>
      </c>
      <c r="G1209" s="33" t="s">
        <v>4939</v>
      </c>
      <c r="H1209" s="14" t="s">
        <v>4939</v>
      </c>
      <c r="I1209" s="68" t="s">
        <v>4940</v>
      </c>
      <c r="J1209" s="18" t="s">
        <v>4941</v>
      </c>
    </row>
    <row r="1210" spans="1:10" x14ac:dyDescent="0.3">
      <c r="A1210" s="55" t="s">
        <v>4936</v>
      </c>
      <c r="B1210" s="55" t="s">
        <v>4942</v>
      </c>
      <c r="C1210" s="3" t="s">
        <v>4943</v>
      </c>
      <c r="D1210" s="18" t="s">
        <v>4938</v>
      </c>
      <c r="E1210" s="31">
        <v>45639</v>
      </c>
      <c r="F1210" s="31">
        <v>45657</v>
      </c>
      <c r="G1210" s="33" t="s">
        <v>4939</v>
      </c>
      <c r="H1210" s="9" t="s">
        <v>4944</v>
      </c>
      <c r="I1210" s="68" t="s">
        <v>4945</v>
      </c>
      <c r="J1210" s="18" t="s">
        <v>4941</v>
      </c>
    </row>
    <row r="1211" spans="1:10" x14ac:dyDescent="0.3">
      <c r="A1211" s="55" t="s">
        <v>4936</v>
      </c>
      <c r="B1211" s="55" t="s">
        <v>4946</v>
      </c>
      <c r="C1211" s="3" t="s">
        <v>4947</v>
      </c>
      <c r="D1211" s="18" t="s">
        <v>4938</v>
      </c>
      <c r="E1211" s="31">
        <v>45639</v>
      </c>
      <c r="F1211" s="31">
        <v>45657</v>
      </c>
      <c r="G1211" s="33" t="s">
        <v>4939</v>
      </c>
      <c r="H1211" s="9" t="s">
        <v>4948</v>
      </c>
      <c r="I1211" s="68" t="s">
        <v>4949</v>
      </c>
      <c r="J1211" s="18" t="s">
        <v>4941</v>
      </c>
    </row>
    <row r="1212" spans="1:10" x14ac:dyDescent="0.3">
      <c r="A1212" s="55" t="s">
        <v>4936</v>
      </c>
      <c r="B1212" s="55" t="s">
        <v>4950</v>
      </c>
      <c r="C1212" s="3" t="s">
        <v>4951</v>
      </c>
      <c r="D1212" s="18" t="s">
        <v>4938</v>
      </c>
      <c r="E1212" s="31">
        <v>45639</v>
      </c>
      <c r="F1212" s="31">
        <v>45657</v>
      </c>
      <c r="G1212" s="33" t="s">
        <v>4939</v>
      </c>
      <c r="H1212" s="9" t="s">
        <v>4952</v>
      </c>
      <c r="I1212" s="68" t="s">
        <v>4953</v>
      </c>
      <c r="J1212" s="18" t="s">
        <v>4941</v>
      </c>
    </row>
    <row r="1213" spans="1:10" x14ac:dyDescent="0.3">
      <c r="A1213" s="55" t="s">
        <v>4936</v>
      </c>
      <c r="B1213" s="55" t="s">
        <v>4954</v>
      </c>
      <c r="C1213" s="3" t="s">
        <v>4955</v>
      </c>
      <c r="D1213" s="18" t="s">
        <v>4938</v>
      </c>
      <c r="E1213" s="31">
        <v>45639</v>
      </c>
      <c r="F1213" s="31">
        <v>45657</v>
      </c>
      <c r="G1213" s="33" t="s">
        <v>4939</v>
      </c>
      <c r="H1213" s="9" t="s">
        <v>4956</v>
      </c>
      <c r="I1213" s="68" t="s">
        <v>4957</v>
      </c>
      <c r="J1213" s="18" t="s">
        <v>4941</v>
      </c>
    </row>
    <row r="1214" spans="1:10" x14ac:dyDescent="0.3">
      <c r="A1214" s="55" t="s">
        <v>4958</v>
      </c>
      <c r="B1214" s="55" t="s">
        <v>4958</v>
      </c>
      <c r="C1214" s="3" t="s">
        <v>4959</v>
      </c>
      <c r="D1214" s="18" t="s">
        <v>4960</v>
      </c>
      <c r="E1214" s="31">
        <v>45639</v>
      </c>
      <c r="F1214" s="31">
        <v>45657</v>
      </c>
      <c r="G1214" s="33" t="s">
        <v>4961</v>
      </c>
      <c r="H1214" s="14" t="s">
        <v>4961</v>
      </c>
      <c r="I1214" s="68" t="s">
        <v>4962</v>
      </c>
      <c r="J1214" s="18" t="s">
        <v>4963</v>
      </c>
    </row>
    <row r="1215" spans="1:10" x14ac:dyDescent="0.3">
      <c r="A1215" s="55" t="s">
        <v>4958</v>
      </c>
      <c r="B1215" s="55" t="s">
        <v>4964</v>
      </c>
      <c r="C1215" s="3" t="s">
        <v>4965</v>
      </c>
      <c r="D1215" s="18" t="s">
        <v>4960</v>
      </c>
      <c r="E1215" s="31">
        <v>45639</v>
      </c>
      <c r="F1215" s="31">
        <v>45657</v>
      </c>
      <c r="G1215" s="33" t="s">
        <v>4961</v>
      </c>
      <c r="H1215" s="9" t="s">
        <v>4966</v>
      </c>
      <c r="I1215" s="68" t="s">
        <v>4967</v>
      </c>
      <c r="J1215" s="18" t="s">
        <v>4963</v>
      </c>
    </row>
    <row r="1216" spans="1:10" x14ac:dyDescent="0.3">
      <c r="A1216" s="55" t="s">
        <v>4968</v>
      </c>
      <c r="B1216" s="55" t="s">
        <v>4968</v>
      </c>
      <c r="C1216" s="3" t="s">
        <v>4969</v>
      </c>
      <c r="D1216" s="87" t="s">
        <v>4970</v>
      </c>
      <c r="E1216" s="31">
        <v>45639</v>
      </c>
      <c r="F1216" s="31">
        <v>45657</v>
      </c>
      <c r="G1216" s="33" t="s">
        <v>4971</v>
      </c>
      <c r="H1216" s="14" t="s">
        <v>4971</v>
      </c>
      <c r="I1216" s="68" t="s">
        <v>4972</v>
      </c>
      <c r="J1216" s="18" t="s">
        <v>4973</v>
      </c>
    </row>
    <row r="1217" spans="1:10" x14ac:dyDescent="0.3">
      <c r="A1217" s="55" t="s">
        <v>4968</v>
      </c>
      <c r="B1217" s="55" t="s">
        <v>4974</v>
      </c>
      <c r="C1217" s="3" t="s">
        <v>4975</v>
      </c>
      <c r="D1217" s="87" t="s">
        <v>4970</v>
      </c>
      <c r="E1217" s="31">
        <v>45639</v>
      </c>
      <c r="F1217" s="31">
        <v>45657</v>
      </c>
      <c r="G1217" s="33" t="s">
        <v>4971</v>
      </c>
      <c r="H1217" s="9" t="s">
        <v>4976</v>
      </c>
      <c r="I1217" s="68" t="s">
        <v>4977</v>
      </c>
      <c r="J1217" s="18" t="s">
        <v>4973</v>
      </c>
    </row>
    <row r="1218" spans="1:10" x14ac:dyDescent="0.3">
      <c r="A1218" s="55" t="s">
        <v>4968</v>
      </c>
      <c r="B1218" s="55" t="s">
        <v>4978</v>
      </c>
      <c r="C1218" s="3" t="s">
        <v>4979</v>
      </c>
      <c r="D1218" s="87" t="s">
        <v>4970</v>
      </c>
      <c r="E1218" s="31">
        <v>45639</v>
      </c>
      <c r="F1218" s="31">
        <v>45657</v>
      </c>
      <c r="G1218" s="33" t="s">
        <v>4971</v>
      </c>
      <c r="H1218" s="9" t="s">
        <v>4980</v>
      </c>
      <c r="I1218" s="68" t="s">
        <v>4981</v>
      </c>
      <c r="J1218" s="18" t="s">
        <v>4973</v>
      </c>
    </row>
    <row r="1219" spans="1:10" x14ac:dyDescent="0.3">
      <c r="A1219" s="55" t="s">
        <v>4968</v>
      </c>
      <c r="B1219" s="55" t="s">
        <v>4982</v>
      </c>
      <c r="C1219" s="3" t="s">
        <v>4983</v>
      </c>
      <c r="D1219" s="87" t="s">
        <v>4970</v>
      </c>
      <c r="E1219" s="31">
        <v>45639</v>
      </c>
      <c r="F1219" s="31">
        <v>45657</v>
      </c>
      <c r="G1219" s="35" t="s">
        <v>416</v>
      </c>
      <c r="H1219" s="51" t="s">
        <v>416</v>
      </c>
      <c r="I1219" s="51" t="s">
        <v>416</v>
      </c>
      <c r="J1219" s="51" t="s">
        <v>416</v>
      </c>
    </row>
    <row r="1220" spans="1:10" x14ac:dyDescent="0.3">
      <c r="A1220" s="55" t="s">
        <v>4968</v>
      </c>
      <c r="B1220" s="55" t="s">
        <v>4984</v>
      </c>
      <c r="C1220" s="3" t="s">
        <v>4985</v>
      </c>
      <c r="D1220" s="87" t="s">
        <v>4970</v>
      </c>
      <c r="E1220" s="31">
        <v>45639</v>
      </c>
      <c r="F1220" s="31">
        <v>45657</v>
      </c>
      <c r="G1220" s="35" t="s">
        <v>416</v>
      </c>
      <c r="H1220" s="51" t="s">
        <v>416</v>
      </c>
      <c r="I1220" s="51" t="s">
        <v>416</v>
      </c>
      <c r="J1220" s="51" t="s">
        <v>416</v>
      </c>
    </row>
    <row r="1221" spans="1:10" x14ac:dyDescent="0.3">
      <c r="A1221" s="55" t="s">
        <v>4986</v>
      </c>
      <c r="B1221" s="55" t="s">
        <v>4986</v>
      </c>
      <c r="C1221" s="3" t="s">
        <v>4987</v>
      </c>
      <c r="D1221" s="87" t="s">
        <v>4970</v>
      </c>
      <c r="E1221" s="31">
        <v>45639</v>
      </c>
      <c r="F1221" s="31">
        <v>45657</v>
      </c>
      <c r="G1221" s="35" t="s">
        <v>416</v>
      </c>
      <c r="H1221" s="51" t="s">
        <v>416</v>
      </c>
      <c r="I1221" s="51" t="s">
        <v>416</v>
      </c>
      <c r="J1221" s="51" t="s">
        <v>416</v>
      </c>
    </row>
    <row r="1222" spans="1:10" x14ac:dyDescent="0.3">
      <c r="A1222" s="55" t="s">
        <v>4986</v>
      </c>
      <c r="B1222" s="55" t="s">
        <v>4988</v>
      </c>
      <c r="C1222" s="3" t="s">
        <v>4989</v>
      </c>
      <c r="D1222" s="87" t="s">
        <v>4990</v>
      </c>
      <c r="E1222" s="31">
        <v>45639</v>
      </c>
      <c r="F1222" s="31">
        <v>45657</v>
      </c>
      <c r="G1222" s="35" t="s">
        <v>416</v>
      </c>
      <c r="H1222" s="51" t="s">
        <v>416</v>
      </c>
      <c r="I1222" s="51" t="s">
        <v>416</v>
      </c>
      <c r="J1222" s="51" t="s">
        <v>416</v>
      </c>
    </row>
    <row r="1223" spans="1:10" x14ac:dyDescent="0.3">
      <c r="A1223" s="55" t="s">
        <v>4986</v>
      </c>
      <c r="B1223" s="55" t="s">
        <v>4991</v>
      </c>
      <c r="C1223" s="3" t="s">
        <v>4992</v>
      </c>
      <c r="D1223" s="87" t="s">
        <v>4990</v>
      </c>
      <c r="E1223" s="31">
        <v>45639</v>
      </c>
      <c r="F1223" s="31">
        <v>45657</v>
      </c>
      <c r="G1223" s="35" t="s">
        <v>416</v>
      </c>
      <c r="H1223" s="51" t="s">
        <v>416</v>
      </c>
      <c r="I1223" s="51" t="s">
        <v>416</v>
      </c>
      <c r="J1223" s="51" t="s">
        <v>416</v>
      </c>
    </row>
    <row r="1224" spans="1:10" x14ac:dyDescent="0.3">
      <c r="A1224" s="55" t="s">
        <v>4986</v>
      </c>
      <c r="B1224" s="55" t="s">
        <v>4993</v>
      </c>
      <c r="C1224" s="3" t="s">
        <v>4994</v>
      </c>
      <c r="D1224" s="87" t="s">
        <v>4990</v>
      </c>
      <c r="E1224" s="31">
        <v>45639</v>
      </c>
      <c r="F1224" s="31">
        <v>45657</v>
      </c>
      <c r="G1224" s="35" t="s">
        <v>416</v>
      </c>
      <c r="H1224" s="51" t="s">
        <v>416</v>
      </c>
      <c r="I1224" s="51" t="s">
        <v>416</v>
      </c>
      <c r="J1224" s="51" t="s">
        <v>416</v>
      </c>
    </row>
    <row r="1225" spans="1:10" x14ac:dyDescent="0.3">
      <c r="A1225" s="55" t="s">
        <v>4995</v>
      </c>
      <c r="B1225" s="55" t="s">
        <v>4995</v>
      </c>
      <c r="C1225" s="3" t="s">
        <v>4996</v>
      </c>
      <c r="D1225" s="87" t="s">
        <v>4990</v>
      </c>
      <c r="E1225" s="31">
        <v>45639</v>
      </c>
      <c r="F1225" s="31">
        <v>45657</v>
      </c>
      <c r="G1225" s="35" t="s">
        <v>416</v>
      </c>
      <c r="H1225" s="51" t="s">
        <v>416</v>
      </c>
      <c r="I1225" s="51" t="s">
        <v>416</v>
      </c>
      <c r="J1225" s="51" t="s">
        <v>416</v>
      </c>
    </row>
    <row r="1226" spans="1:10" x14ac:dyDescent="0.3">
      <c r="A1226" s="55" t="s">
        <v>4995</v>
      </c>
      <c r="B1226" s="55" t="s">
        <v>4997</v>
      </c>
      <c r="C1226" s="3" t="s">
        <v>4998</v>
      </c>
      <c r="D1226" s="87" t="s">
        <v>4990</v>
      </c>
      <c r="E1226" s="31">
        <v>45639</v>
      </c>
      <c r="F1226" s="31">
        <v>45657</v>
      </c>
      <c r="G1226" s="35" t="s">
        <v>416</v>
      </c>
      <c r="H1226" s="51" t="s">
        <v>416</v>
      </c>
      <c r="I1226" s="51" t="s">
        <v>416</v>
      </c>
      <c r="J1226" s="51" t="s">
        <v>416</v>
      </c>
    </row>
    <row r="1227" spans="1:10" x14ac:dyDescent="0.3">
      <c r="A1227" s="55" t="s">
        <v>4995</v>
      </c>
      <c r="B1227" s="55" t="s">
        <v>4999</v>
      </c>
      <c r="C1227" s="3" t="s">
        <v>5000</v>
      </c>
      <c r="D1227" s="87" t="s">
        <v>5001</v>
      </c>
      <c r="E1227" s="31">
        <v>45639</v>
      </c>
      <c r="F1227" s="31">
        <v>45657</v>
      </c>
      <c r="G1227" s="35" t="s">
        <v>416</v>
      </c>
      <c r="H1227" s="51" t="s">
        <v>416</v>
      </c>
      <c r="I1227" s="51" t="s">
        <v>416</v>
      </c>
      <c r="J1227" s="51" t="s">
        <v>416</v>
      </c>
    </row>
    <row r="1228" spans="1:10" x14ac:dyDescent="0.3">
      <c r="A1228" s="55" t="s">
        <v>4995</v>
      </c>
      <c r="B1228" s="55" t="s">
        <v>5002</v>
      </c>
      <c r="C1228" s="3" t="s">
        <v>5003</v>
      </c>
      <c r="D1228" s="87" t="s">
        <v>5001</v>
      </c>
      <c r="E1228" s="31">
        <v>45639</v>
      </c>
      <c r="F1228" s="31">
        <v>45657</v>
      </c>
      <c r="G1228" s="35" t="s">
        <v>416</v>
      </c>
      <c r="H1228" s="51" t="s">
        <v>416</v>
      </c>
      <c r="I1228" s="51" t="s">
        <v>416</v>
      </c>
      <c r="J1228" s="51" t="s">
        <v>416</v>
      </c>
    </row>
    <row r="1229" spans="1:10" x14ac:dyDescent="0.3">
      <c r="A1229" s="55" t="s">
        <v>5004</v>
      </c>
      <c r="B1229" s="55" t="s">
        <v>5004</v>
      </c>
      <c r="C1229" s="3" t="s">
        <v>5005</v>
      </c>
      <c r="D1229" s="87" t="s">
        <v>5001</v>
      </c>
      <c r="E1229" s="31">
        <v>45639</v>
      </c>
      <c r="F1229" s="31">
        <v>45657</v>
      </c>
      <c r="G1229" s="35" t="s">
        <v>416</v>
      </c>
      <c r="H1229" s="51" t="s">
        <v>416</v>
      </c>
      <c r="I1229" s="51" t="s">
        <v>416</v>
      </c>
      <c r="J1229" s="51" t="s">
        <v>416</v>
      </c>
    </row>
    <row r="1230" spans="1:10" x14ac:dyDescent="0.3">
      <c r="A1230" s="55" t="s">
        <v>5004</v>
      </c>
      <c r="B1230" s="9" t="s">
        <v>5006</v>
      </c>
      <c r="C1230" s="3" t="s">
        <v>5007</v>
      </c>
      <c r="D1230" s="87" t="s">
        <v>5001</v>
      </c>
      <c r="E1230" s="31">
        <v>45639</v>
      </c>
      <c r="F1230" s="31">
        <v>45657</v>
      </c>
      <c r="G1230" s="35" t="s">
        <v>416</v>
      </c>
      <c r="H1230" s="51" t="s">
        <v>416</v>
      </c>
      <c r="I1230" s="51" t="s">
        <v>416</v>
      </c>
      <c r="J1230" s="51" t="s">
        <v>416</v>
      </c>
    </row>
    <row r="1231" spans="1:10" x14ac:dyDescent="0.3">
      <c r="A1231" s="55" t="s">
        <v>5004</v>
      </c>
      <c r="B1231" s="9" t="s">
        <v>5008</v>
      </c>
      <c r="C1231" s="3" t="s">
        <v>5009</v>
      </c>
      <c r="D1231" s="87" t="s">
        <v>5001</v>
      </c>
      <c r="E1231" s="31">
        <v>45639</v>
      </c>
      <c r="F1231" s="31">
        <v>45657</v>
      </c>
      <c r="G1231" s="35" t="s">
        <v>416</v>
      </c>
      <c r="H1231" s="51" t="s">
        <v>416</v>
      </c>
      <c r="I1231" s="51" t="s">
        <v>416</v>
      </c>
      <c r="J1231" s="51" t="s">
        <v>416</v>
      </c>
    </row>
    <row r="1232" spans="1:10" x14ac:dyDescent="0.3">
      <c r="A1232" s="55" t="s">
        <v>5004</v>
      </c>
      <c r="B1232" s="9" t="s">
        <v>5010</v>
      </c>
      <c r="C1232" s="3" t="s">
        <v>5011</v>
      </c>
      <c r="D1232" s="87" t="s">
        <v>5001</v>
      </c>
      <c r="E1232" s="31">
        <v>45639</v>
      </c>
      <c r="F1232" s="31">
        <v>45657</v>
      </c>
      <c r="G1232" s="35" t="s">
        <v>416</v>
      </c>
      <c r="H1232" s="51" t="s">
        <v>416</v>
      </c>
      <c r="I1232" s="51" t="s">
        <v>416</v>
      </c>
      <c r="J1232" s="51" t="s">
        <v>416</v>
      </c>
    </row>
    <row r="1233" spans="1:10" x14ac:dyDescent="0.3">
      <c r="A1233" s="55" t="s">
        <v>5012</v>
      </c>
      <c r="B1233" s="55" t="s">
        <v>5012</v>
      </c>
      <c r="C1233" s="104" t="s">
        <v>5013</v>
      </c>
      <c r="D1233" s="18" t="s">
        <v>5014</v>
      </c>
      <c r="E1233" s="31">
        <v>45639</v>
      </c>
      <c r="F1233" s="31">
        <v>45657</v>
      </c>
      <c r="G1233" s="35" t="s">
        <v>416</v>
      </c>
      <c r="H1233" s="51" t="s">
        <v>416</v>
      </c>
      <c r="I1233" s="51" t="s">
        <v>416</v>
      </c>
      <c r="J1233" s="51" t="s">
        <v>416</v>
      </c>
    </row>
    <row r="1234" spans="1:10" x14ac:dyDescent="0.3">
      <c r="A1234" s="55" t="s">
        <v>5012</v>
      </c>
      <c r="B1234" s="55" t="s">
        <v>5015</v>
      </c>
      <c r="C1234" s="3" t="s">
        <v>5016</v>
      </c>
      <c r="D1234" s="18" t="s">
        <v>5014</v>
      </c>
      <c r="E1234" s="31">
        <v>45639</v>
      </c>
      <c r="F1234" s="31">
        <v>45657</v>
      </c>
      <c r="G1234" s="35" t="s">
        <v>416</v>
      </c>
      <c r="H1234" s="51" t="s">
        <v>416</v>
      </c>
      <c r="I1234" s="51" t="s">
        <v>416</v>
      </c>
      <c r="J1234" s="51" t="s">
        <v>416</v>
      </c>
    </row>
    <row r="1235" spans="1:10" x14ac:dyDescent="0.3">
      <c r="A1235" s="55" t="s">
        <v>5012</v>
      </c>
      <c r="B1235" s="55" t="s">
        <v>5017</v>
      </c>
      <c r="C1235" s="104" t="s">
        <v>5018</v>
      </c>
      <c r="D1235" s="18" t="s">
        <v>5014</v>
      </c>
      <c r="E1235" s="31">
        <v>45639</v>
      </c>
      <c r="F1235" s="31">
        <v>45657</v>
      </c>
      <c r="G1235" s="35" t="s">
        <v>416</v>
      </c>
      <c r="H1235" s="51" t="s">
        <v>416</v>
      </c>
      <c r="I1235" s="51" t="s">
        <v>416</v>
      </c>
      <c r="J1235" s="51" t="s">
        <v>416</v>
      </c>
    </row>
    <row r="1236" spans="1:10" x14ac:dyDescent="0.3">
      <c r="A1236" s="55" t="s">
        <v>5019</v>
      </c>
      <c r="B1236" s="55" t="s">
        <v>5019</v>
      </c>
      <c r="C1236" s="3" t="s">
        <v>5020</v>
      </c>
      <c r="D1236" s="18" t="s">
        <v>5021</v>
      </c>
      <c r="E1236" s="31">
        <v>45639</v>
      </c>
      <c r="F1236" s="31">
        <v>45657</v>
      </c>
      <c r="G1236" s="35" t="s">
        <v>416</v>
      </c>
      <c r="H1236" s="51" t="s">
        <v>416</v>
      </c>
      <c r="I1236" s="51" t="s">
        <v>416</v>
      </c>
      <c r="J1236" s="51" t="s">
        <v>416</v>
      </c>
    </row>
    <row r="1237" spans="1:10" x14ac:dyDescent="0.3">
      <c r="A1237" s="55" t="s">
        <v>5019</v>
      </c>
      <c r="B1237" s="55" t="s">
        <v>5022</v>
      </c>
      <c r="C1237" s="3" t="s">
        <v>5023</v>
      </c>
      <c r="D1237" s="18" t="s">
        <v>5021</v>
      </c>
      <c r="E1237" s="31">
        <v>45639</v>
      </c>
      <c r="F1237" s="31">
        <v>45657</v>
      </c>
      <c r="G1237" s="35" t="s">
        <v>416</v>
      </c>
      <c r="H1237" s="51" t="s">
        <v>416</v>
      </c>
      <c r="I1237" s="51" t="s">
        <v>416</v>
      </c>
      <c r="J1237" s="51" t="s">
        <v>416</v>
      </c>
    </row>
    <row r="1238" spans="1:10" x14ac:dyDescent="0.3">
      <c r="A1238" s="55" t="s">
        <v>5019</v>
      </c>
      <c r="B1238" s="55" t="s">
        <v>5024</v>
      </c>
      <c r="C1238" s="3" t="s">
        <v>5025</v>
      </c>
      <c r="D1238" s="18" t="s">
        <v>5021</v>
      </c>
      <c r="E1238" s="31">
        <v>45639</v>
      </c>
      <c r="F1238" s="31">
        <v>45657</v>
      </c>
      <c r="G1238" s="35" t="s">
        <v>416</v>
      </c>
      <c r="H1238" s="51" t="s">
        <v>416</v>
      </c>
      <c r="I1238" s="51" t="s">
        <v>416</v>
      </c>
      <c r="J1238" s="51" t="s">
        <v>416</v>
      </c>
    </row>
    <row r="1239" spans="1:10" x14ac:dyDescent="0.3">
      <c r="A1239" s="55" t="s">
        <v>5026</v>
      </c>
      <c r="B1239" s="55" t="s">
        <v>5026</v>
      </c>
      <c r="C1239" s="3" t="s">
        <v>5027</v>
      </c>
      <c r="D1239" s="18" t="s">
        <v>5028</v>
      </c>
      <c r="E1239" s="31">
        <v>45639</v>
      </c>
      <c r="F1239" s="31">
        <v>45657</v>
      </c>
      <c r="G1239" s="35" t="s">
        <v>416</v>
      </c>
      <c r="H1239" s="51" t="s">
        <v>416</v>
      </c>
      <c r="I1239" s="51" t="s">
        <v>416</v>
      </c>
      <c r="J1239" s="51" t="s">
        <v>416</v>
      </c>
    </row>
    <row r="1240" spans="1:10" x14ac:dyDescent="0.3">
      <c r="A1240" s="55" t="s">
        <v>5026</v>
      </c>
      <c r="B1240" s="55" t="s">
        <v>5029</v>
      </c>
      <c r="C1240" s="104" t="s">
        <v>5030</v>
      </c>
      <c r="D1240" s="18" t="s">
        <v>5031</v>
      </c>
      <c r="E1240" s="31">
        <v>45639</v>
      </c>
      <c r="F1240" s="31">
        <v>45657</v>
      </c>
      <c r="G1240" s="35" t="s">
        <v>416</v>
      </c>
      <c r="H1240" s="51" t="s">
        <v>416</v>
      </c>
      <c r="I1240" s="51" t="s">
        <v>416</v>
      </c>
      <c r="J1240" s="51" t="s">
        <v>416</v>
      </c>
    </row>
    <row r="1241" spans="1:10" x14ac:dyDescent="0.3">
      <c r="A1241" s="55" t="s">
        <v>5026</v>
      </c>
      <c r="B1241" s="55" t="s">
        <v>5032</v>
      </c>
      <c r="C1241" s="3" t="s">
        <v>5033</v>
      </c>
      <c r="D1241" s="18" t="s">
        <v>5031</v>
      </c>
      <c r="E1241" s="31">
        <v>45639</v>
      </c>
      <c r="F1241" s="31">
        <v>45657</v>
      </c>
      <c r="G1241" s="35" t="s">
        <v>416</v>
      </c>
      <c r="H1241" s="51" t="s">
        <v>416</v>
      </c>
      <c r="I1241" s="51" t="s">
        <v>416</v>
      </c>
      <c r="J1241" s="51" t="s">
        <v>416</v>
      </c>
    </row>
    <row r="1242" spans="1:10" x14ac:dyDescent="0.3">
      <c r="A1242" s="55" t="s">
        <v>5026</v>
      </c>
      <c r="B1242" s="55" t="s">
        <v>5034</v>
      </c>
      <c r="C1242" s="104" t="s">
        <v>5035</v>
      </c>
      <c r="D1242" s="18" t="s">
        <v>5031</v>
      </c>
      <c r="E1242" s="31">
        <v>45639</v>
      </c>
      <c r="F1242" s="31">
        <v>45657</v>
      </c>
      <c r="G1242" s="35" t="s">
        <v>416</v>
      </c>
      <c r="H1242" s="51" t="s">
        <v>416</v>
      </c>
      <c r="I1242" s="51" t="s">
        <v>416</v>
      </c>
      <c r="J1242" s="51" t="s">
        <v>416</v>
      </c>
    </row>
    <row r="1243" spans="1:10" x14ac:dyDescent="0.3">
      <c r="A1243" s="55" t="s">
        <v>5036</v>
      </c>
      <c r="B1243" s="55" t="s">
        <v>5036</v>
      </c>
      <c r="C1243" s="3" t="s">
        <v>5037</v>
      </c>
      <c r="D1243" s="18" t="s">
        <v>5038</v>
      </c>
      <c r="E1243" s="31">
        <v>45639</v>
      </c>
      <c r="F1243" s="31">
        <v>45657</v>
      </c>
      <c r="G1243" s="35" t="s">
        <v>416</v>
      </c>
      <c r="H1243" s="51" t="s">
        <v>416</v>
      </c>
      <c r="I1243" s="51" t="s">
        <v>416</v>
      </c>
      <c r="J1243" s="51" t="s">
        <v>416</v>
      </c>
    </row>
    <row r="1244" spans="1:10" x14ac:dyDescent="0.3">
      <c r="A1244" s="55" t="s">
        <v>5036</v>
      </c>
      <c r="B1244" s="55" t="s">
        <v>5039</v>
      </c>
      <c r="C1244" s="104" t="s">
        <v>5040</v>
      </c>
      <c r="D1244" s="18" t="s">
        <v>5038</v>
      </c>
      <c r="E1244" s="31">
        <v>45639</v>
      </c>
      <c r="F1244" s="31">
        <v>45657</v>
      </c>
      <c r="G1244" s="35" t="s">
        <v>416</v>
      </c>
      <c r="H1244" s="51" t="s">
        <v>416</v>
      </c>
      <c r="I1244" s="51" t="s">
        <v>416</v>
      </c>
      <c r="J1244" s="51" t="s">
        <v>416</v>
      </c>
    </row>
    <row r="1245" spans="1:10" x14ac:dyDescent="0.3">
      <c r="A1245" s="55" t="s">
        <v>5036</v>
      </c>
      <c r="B1245" s="55" t="s">
        <v>5041</v>
      </c>
      <c r="C1245" s="3" t="s">
        <v>5042</v>
      </c>
      <c r="D1245" s="18" t="s">
        <v>5038</v>
      </c>
      <c r="E1245" s="31">
        <v>45639</v>
      </c>
      <c r="F1245" s="31">
        <v>45657</v>
      </c>
      <c r="G1245" s="35" t="s">
        <v>416</v>
      </c>
      <c r="H1245" s="51" t="s">
        <v>416</v>
      </c>
      <c r="I1245" s="51" t="s">
        <v>416</v>
      </c>
      <c r="J1245" s="51" t="s">
        <v>416</v>
      </c>
    </row>
    <row r="1246" spans="1:10" x14ac:dyDescent="0.3">
      <c r="A1246" s="55" t="s">
        <v>5036</v>
      </c>
      <c r="B1246" s="55" t="s">
        <v>5043</v>
      </c>
      <c r="C1246" s="3" t="s">
        <v>5044</v>
      </c>
      <c r="D1246" s="18" t="s">
        <v>5038</v>
      </c>
      <c r="E1246" s="31">
        <v>45639</v>
      </c>
      <c r="F1246" s="31">
        <v>45657</v>
      </c>
      <c r="G1246" s="35" t="s">
        <v>416</v>
      </c>
      <c r="H1246" s="51" t="s">
        <v>416</v>
      </c>
      <c r="I1246" s="51" t="s">
        <v>416</v>
      </c>
      <c r="J1246" s="51" t="s">
        <v>416</v>
      </c>
    </row>
    <row r="1247" spans="1:10" x14ac:dyDescent="0.3">
      <c r="A1247" s="55" t="s">
        <v>5045</v>
      </c>
      <c r="B1247" s="55" t="s">
        <v>5045</v>
      </c>
      <c r="C1247" s="3" t="s">
        <v>5046</v>
      </c>
      <c r="D1247" s="18" t="s">
        <v>5047</v>
      </c>
      <c r="E1247" s="31">
        <v>45639</v>
      </c>
      <c r="F1247" s="31">
        <v>45657</v>
      </c>
      <c r="G1247" s="35" t="s">
        <v>416</v>
      </c>
      <c r="H1247" s="51" t="s">
        <v>416</v>
      </c>
      <c r="I1247" s="51" t="s">
        <v>416</v>
      </c>
      <c r="J1247" s="51" t="s">
        <v>416</v>
      </c>
    </row>
    <row r="1248" spans="1:10" x14ac:dyDescent="0.3">
      <c r="A1248" s="55" t="s">
        <v>5045</v>
      </c>
      <c r="B1248" s="55" t="s">
        <v>5048</v>
      </c>
      <c r="C1248" s="104" t="s">
        <v>5049</v>
      </c>
      <c r="D1248" s="18" t="s">
        <v>5047</v>
      </c>
      <c r="E1248" s="31">
        <v>45639</v>
      </c>
      <c r="F1248" s="31">
        <v>45657</v>
      </c>
      <c r="G1248" s="35" t="s">
        <v>416</v>
      </c>
      <c r="H1248" s="51" t="s">
        <v>416</v>
      </c>
      <c r="I1248" s="51" t="s">
        <v>416</v>
      </c>
      <c r="J1248" s="51" t="s">
        <v>416</v>
      </c>
    </row>
    <row r="1249" spans="1:10" x14ac:dyDescent="0.3">
      <c r="A1249" s="55" t="s">
        <v>5045</v>
      </c>
      <c r="B1249" s="55" t="s">
        <v>5050</v>
      </c>
      <c r="C1249" s="3" t="s">
        <v>5051</v>
      </c>
      <c r="D1249" s="18" t="s">
        <v>5047</v>
      </c>
      <c r="E1249" s="31">
        <v>45639</v>
      </c>
      <c r="F1249" s="31">
        <v>45657</v>
      </c>
      <c r="G1249" s="35" t="s">
        <v>416</v>
      </c>
      <c r="H1249" s="51" t="s">
        <v>416</v>
      </c>
      <c r="I1249" s="51" t="s">
        <v>416</v>
      </c>
      <c r="J1249" s="51" t="s">
        <v>416</v>
      </c>
    </row>
    <row r="1250" spans="1:10" x14ac:dyDescent="0.3">
      <c r="A1250" s="55" t="s">
        <v>5045</v>
      </c>
      <c r="B1250" s="55" t="s">
        <v>5052</v>
      </c>
      <c r="C1250" s="3" t="s">
        <v>5053</v>
      </c>
      <c r="D1250" s="18" t="s">
        <v>5047</v>
      </c>
      <c r="E1250" s="31">
        <v>45639</v>
      </c>
      <c r="F1250" s="31">
        <v>45657</v>
      </c>
      <c r="G1250" s="35" t="s">
        <v>416</v>
      </c>
      <c r="H1250" s="51" t="s">
        <v>416</v>
      </c>
      <c r="I1250" s="51" t="s">
        <v>416</v>
      </c>
      <c r="J1250" s="51" t="s">
        <v>416</v>
      </c>
    </row>
    <row r="1251" spans="1:10" x14ac:dyDescent="0.3">
      <c r="A1251" s="55" t="s">
        <v>5054</v>
      </c>
      <c r="B1251" s="55" t="s">
        <v>5054</v>
      </c>
      <c r="C1251" s="3" t="s">
        <v>5055</v>
      </c>
      <c r="D1251" s="18" t="s">
        <v>5056</v>
      </c>
      <c r="E1251" s="31">
        <v>45639</v>
      </c>
      <c r="F1251" s="31">
        <v>45657</v>
      </c>
      <c r="G1251" s="33" t="s">
        <v>5057</v>
      </c>
      <c r="H1251" s="87" t="s">
        <v>5057</v>
      </c>
      <c r="I1251" s="68" t="s">
        <v>5058</v>
      </c>
      <c r="J1251" s="18" t="s">
        <v>5059</v>
      </c>
    </row>
    <row r="1252" spans="1:10" x14ac:dyDescent="0.3">
      <c r="A1252" s="55" t="s">
        <v>5054</v>
      </c>
      <c r="B1252" s="55" t="s">
        <v>5060</v>
      </c>
      <c r="C1252" s="3" t="s">
        <v>5061</v>
      </c>
      <c r="D1252" s="18" t="s">
        <v>5056</v>
      </c>
      <c r="E1252" s="31">
        <v>45639</v>
      </c>
      <c r="F1252" s="31">
        <v>45657</v>
      </c>
      <c r="G1252" s="33" t="s">
        <v>5057</v>
      </c>
      <c r="H1252" s="87" t="s">
        <v>5062</v>
      </c>
      <c r="I1252" s="68" t="s">
        <v>5063</v>
      </c>
      <c r="J1252" s="18" t="s">
        <v>5059</v>
      </c>
    </row>
    <row r="1253" spans="1:10" x14ac:dyDescent="0.3">
      <c r="A1253" s="55" t="s">
        <v>5054</v>
      </c>
      <c r="B1253" s="55" t="s">
        <v>5064</v>
      </c>
      <c r="C1253" s="3" t="s">
        <v>5065</v>
      </c>
      <c r="D1253" s="18" t="s">
        <v>5056</v>
      </c>
      <c r="E1253" s="31">
        <v>45639</v>
      </c>
      <c r="F1253" s="31">
        <v>45657</v>
      </c>
      <c r="G1253" s="33" t="s">
        <v>5057</v>
      </c>
      <c r="H1253" s="87" t="s">
        <v>5066</v>
      </c>
      <c r="I1253" s="68" t="s">
        <v>5067</v>
      </c>
      <c r="J1253" s="18" t="s">
        <v>5059</v>
      </c>
    </row>
    <row r="1254" spans="1:10" x14ac:dyDescent="0.3">
      <c r="A1254" s="55" t="s">
        <v>5054</v>
      </c>
      <c r="B1254" s="55" t="s">
        <v>5068</v>
      </c>
      <c r="C1254" s="3" t="s">
        <v>5069</v>
      </c>
      <c r="D1254" s="18" t="s">
        <v>5056</v>
      </c>
      <c r="E1254" s="31">
        <v>45639</v>
      </c>
      <c r="F1254" s="31">
        <v>45657</v>
      </c>
      <c r="G1254" s="33" t="s">
        <v>5057</v>
      </c>
      <c r="H1254" s="87" t="s">
        <v>5070</v>
      </c>
      <c r="I1254" s="68" t="s">
        <v>5071</v>
      </c>
      <c r="J1254" s="18" t="s">
        <v>5059</v>
      </c>
    </row>
    <row r="1255" spans="1:10" x14ac:dyDescent="0.3">
      <c r="A1255" s="55">
        <v>1023774</v>
      </c>
      <c r="B1255" s="55">
        <v>1023774</v>
      </c>
      <c r="C1255" s="3" t="s">
        <v>2057</v>
      </c>
      <c r="D1255" s="18" t="s">
        <v>2023</v>
      </c>
      <c r="E1255" s="31">
        <v>45639</v>
      </c>
      <c r="F1255" s="31">
        <v>45657</v>
      </c>
      <c r="G1255" s="33" t="s">
        <v>2032</v>
      </c>
      <c r="H1255" s="87" t="s">
        <v>2032</v>
      </c>
      <c r="I1255" s="68" t="s">
        <v>2066</v>
      </c>
      <c r="J1255" s="18" t="s">
        <v>2041</v>
      </c>
    </row>
    <row r="1256" spans="1:10" x14ac:dyDescent="0.3">
      <c r="A1256" s="55">
        <v>1023774</v>
      </c>
      <c r="B1256" s="55" t="s">
        <v>5072</v>
      </c>
      <c r="C1256" s="3" t="s">
        <v>5073</v>
      </c>
      <c r="D1256" s="18" t="s">
        <v>2023</v>
      </c>
      <c r="E1256" s="31">
        <v>45639</v>
      </c>
      <c r="F1256" s="31">
        <v>45657</v>
      </c>
      <c r="G1256" s="33" t="s">
        <v>2032</v>
      </c>
      <c r="H1256" s="87" t="s">
        <v>5074</v>
      </c>
      <c r="I1256" s="68" t="s">
        <v>5075</v>
      </c>
      <c r="J1256" s="18" t="s">
        <v>2041</v>
      </c>
    </row>
    <row r="1257" spans="1:10" x14ac:dyDescent="0.3">
      <c r="A1257" s="55">
        <v>1023774</v>
      </c>
      <c r="B1257" s="55" t="s">
        <v>5076</v>
      </c>
      <c r="C1257" s="3" t="s">
        <v>5077</v>
      </c>
      <c r="D1257" s="18" t="s">
        <v>2023</v>
      </c>
      <c r="E1257" s="31">
        <v>45639</v>
      </c>
      <c r="F1257" s="31">
        <v>45657</v>
      </c>
      <c r="G1257" s="33" t="s">
        <v>2032</v>
      </c>
      <c r="H1257" s="87" t="s">
        <v>5078</v>
      </c>
      <c r="I1257" s="68" t="s">
        <v>5079</v>
      </c>
      <c r="J1257" s="18" t="s">
        <v>2041</v>
      </c>
    </row>
    <row r="1258" spans="1:10" x14ac:dyDescent="0.3">
      <c r="A1258" s="55">
        <v>1023774</v>
      </c>
      <c r="B1258" s="55" t="s">
        <v>5080</v>
      </c>
      <c r="C1258" s="3" t="s">
        <v>5081</v>
      </c>
      <c r="D1258" s="18" t="s">
        <v>2023</v>
      </c>
      <c r="E1258" s="31">
        <v>45639</v>
      </c>
      <c r="F1258" s="31">
        <v>45657</v>
      </c>
      <c r="G1258" s="33" t="s">
        <v>2032</v>
      </c>
      <c r="H1258" s="87" t="s">
        <v>5082</v>
      </c>
      <c r="I1258" s="68" t="s">
        <v>5083</v>
      </c>
      <c r="J1258" s="18" t="s">
        <v>2041</v>
      </c>
    </row>
    <row r="1259" spans="1:10" x14ac:dyDescent="0.3">
      <c r="A1259" s="55">
        <v>1023774</v>
      </c>
      <c r="B1259" s="55" t="s">
        <v>5084</v>
      </c>
      <c r="C1259" s="3" t="s">
        <v>5085</v>
      </c>
      <c r="D1259" s="18" t="s">
        <v>2023</v>
      </c>
      <c r="E1259" s="31">
        <v>45639</v>
      </c>
      <c r="F1259" s="31">
        <v>45657</v>
      </c>
      <c r="G1259" s="33" t="s">
        <v>2032</v>
      </c>
      <c r="H1259" s="87" t="s">
        <v>5086</v>
      </c>
      <c r="I1259" s="68" t="s">
        <v>5087</v>
      </c>
      <c r="J1259" s="18" t="s">
        <v>2041</v>
      </c>
    </row>
    <row r="1260" spans="1:10" x14ac:dyDescent="0.3">
      <c r="A1260" s="55">
        <v>1023775</v>
      </c>
      <c r="B1260" s="55">
        <v>1023775</v>
      </c>
      <c r="C1260" s="3" t="s">
        <v>2058</v>
      </c>
      <c r="D1260" s="87" t="s">
        <v>2024</v>
      </c>
      <c r="E1260" s="31">
        <v>45639</v>
      </c>
      <c r="F1260" s="31">
        <v>45657</v>
      </c>
      <c r="G1260" s="33" t="s">
        <v>2033</v>
      </c>
      <c r="H1260" s="87" t="s">
        <v>2033</v>
      </c>
      <c r="I1260" s="68" t="s">
        <v>2067</v>
      </c>
      <c r="J1260" s="18" t="s">
        <v>2042</v>
      </c>
    </row>
    <row r="1261" spans="1:10" x14ac:dyDescent="0.3">
      <c r="A1261" s="55">
        <v>1023775</v>
      </c>
      <c r="B1261" s="55" t="s">
        <v>5088</v>
      </c>
      <c r="C1261" s="3" t="s">
        <v>5089</v>
      </c>
      <c r="D1261" s="87" t="s">
        <v>2024</v>
      </c>
      <c r="E1261" s="31">
        <v>45639</v>
      </c>
      <c r="F1261" s="31">
        <v>45657</v>
      </c>
      <c r="G1261" s="33" t="s">
        <v>2033</v>
      </c>
      <c r="H1261" s="87" t="s">
        <v>5090</v>
      </c>
      <c r="I1261" s="68" t="s">
        <v>5091</v>
      </c>
      <c r="J1261" s="18" t="s">
        <v>2042</v>
      </c>
    </row>
    <row r="1262" spans="1:10" x14ac:dyDescent="0.3">
      <c r="A1262" s="55">
        <v>1023775</v>
      </c>
      <c r="B1262" s="55" t="s">
        <v>5092</v>
      </c>
      <c r="C1262" s="3" t="s">
        <v>5093</v>
      </c>
      <c r="D1262" s="87" t="s">
        <v>2024</v>
      </c>
      <c r="E1262" s="31">
        <v>45639</v>
      </c>
      <c r="F1262" s="31">
        <v>45657</v>
      </c>
      <c r="G1262" s="33" t="s">
        <v>2033</v>
      </c>
      <c r="H1262" s="87" t="s">
        <v>5094</v>
      </c>
      <c r="I1262" s="68" t="s">
        <v>5095</v>
      </c>
      <c r="J1262" s="18" t="s">
        <v>2042</v>
      </c>
    </row>
    <row r="1263" spans="1:10" x14ac:dyDescent="0.3">
      <c r="A1263" s="55">
        <v>1023775</v>
      </c>
      <c r="B1263" s="55" t="s">
        <v>5096</v>
      </c>
      <c r="C1263" s="3" t="s">
        <v>5097</v>
      </c>
      <c r="D1263" s="87" t="s">
        <v>2024</v>
      </c>
      <c r="E1263" s="31">
        <v>45639</v>
      </c>
      <c r="F1263" s="31">
        <v>45657</v>
      </c>
      <c r="G1263" s="33" t="s">
        <v>2033</v>
      </c>
      <c r="H1263" s="87" t="s">
        <v>5098</v>
      </c>
      <c r="I1263" s="68" t="s">
        <v>5099</v>
      </c>
      <c r="J1263" s="18" t="s">
        <v>2042</v>
      </c>
    </row>
    <row r="1264" spans="1:10" x14ac:dyDescent="0.3">
      <c r="A1264" s="55">
        <v>1023775</v>
      </c>
      <c r="B1264" s="9" t="s">
        <v>5100</v>
      </c>
      <c r="C1264" s="3" t="s">
        <v>5101</v>
      </c>
      <c r="D1264" s="18" t="s">
        <v>2025</v>
      </c>
      <c r="E1264" s="31">
        <v>45639</v>
      </c>
      <c r="F1264" s="31">
        <v>45657</v>
      </c>
      <c r="G1264" s="35" t="s">
        <v>416</v>
      </c>
      <c r="H1264" s="51" t="s">
        <v>416</v>
      </c>
      <c r="I1264" s="51" t="s">
        <v>416</v>
      </c>
      <c r="J1264" s="51" t="s">
        <v>416</v>
      </c>
    </row>
    <row r="1265" spans="1:10" x14ac:dyDescent="0.3">
      <c r="A1265" s="55">
        <v>1023775</v>
      </c>
      <c r="B1265" s="9" t="s">
        <v>5102</v>
      </c>
      <c r="C1265" s="3" t="s">
        <v>5103</v>
      </c>
      <c r="D1265" s="87" t="s">
        <v>2024</v>
      </c>
      <c r="E1265" s="31">
        <v>45639</v>
      </c>
      <c r="F1265" s="31">
        <v>45657</v>
      </c>
      <c r="G1265" s="33" t="s">
        <v>2033</v>
      </c>
      <c r="H1265" s="55" t="s">
        <v>5104</v>
      </c>
      <c r="I1265" s="68" t="s">
        <v>5105</v>
      </c>
      <c r="J1265" s="18" t="s">
        <v>2042</v>
      </c>
    </row>
    <row r="1266" spans="1:10" x14ac:dyDescent="0.3">
      <c r="A1266" s="55">
        <v>1023775</v>
      </c>
      <c r="B1266" s="9" t="s">
        <v>5106</v>
      </c>
      <c r="C1266" s="104" t="s">
        <v>5107</v>
      </c>
      <c r="D1266" s="18" t="s">
        <v>2025</v>
      </c>
      <c r="E1266" s="31">
        <v>45639</v>
      </c>
      <c r="F1266" s="31">
        <v>45657</v>
      </c>
      <c r="G1266" s="33" t="s">
        <v>2033</v>
      </c>
      <c r="H1266" s="55" t="s">
        <v>5108</v>
      </c>
      <c r="I1266" s="68" t="s">
        <v>5109</v>
      </c>
      <c r="J1266" s="87" t="s">
        <v>2042</v>
      </c>
    </row>
    <row r="1267" spans="1:10" x14ac:dyDescent="0.3">
      <c r="A1267" s="55" t="s">
        <v>5110</v>
      </c>
      <c r="B1267" s="55" t="s">
        <v>5110</v>
      </c>
      <c r="C1267" s="104" t="s">
        <v>2059</v>
      </c>
      <c r="D1267" s="18" t="s">
        <v>2025</v>
      </c>
      <c r="E1267" s="31">
        <v>45639</v>
      </c>
      <c r="F1267" s="31">
        <v>45657</v>
      </c>
      <c r="G1267" s="33" t="s">
        <v>2034</v>
      </c>
      <c r="H1267" s="55" t="s">
        <v>2034</v>
      </c>
      <c r="I1267" s="68" t="s">
        <v>2068</v>
      </c>
      <c r="J1267" s="87" t="s">
        <v>2043</v>
      </c>
    </row>
    <row r="1268" spans="1:10" x14ac:dyDescent="0.3">
      <c r="A1268" s="55" t="s">
        <v>5110</v>
      </c>
      <c r="B1268" s="9" t="s">
        <v>5111</v>
      </c>
      <c r="C1268" s="104" t="s">
        <v>5112</v>
      </c>
      <c r="D1268" s="18" t="s">
        <v>2025</v>
      </c>
      <c r="E1268" s="31">
        <v>45639</v>
      </c>
      <c r="F1268" s="31">
        <v>45657</v>
      </c>
      <c r="G1268" s="33" t="s">
        <v>2034</v>
      </c>
      <c r="H1268" s="55" t="s">
        <v>5113</v>
      </c>
      <c r="I1268" s="55" t="s">
        <v>5114</v>
      </c>
      <c r="J1268" s="87" t="s">
        <v>2043</v>
      </c>
    </row>
    <row r="1269" spans="1:10" x14ac:dyDescent="0.3">
      <c r="A1269" s="55" t="s">
        <v>5110</v>
      </c>
      <c r="B1269" s="9" t="s">
        <v>5115</v>
      </c>
      <c r="C1269" s="104" t="s">
        <v>5116</v>
      </c>
      <c r="D1269" s="18" t="s">
        <v>2025</v>
      </c>
      <c r="E1269" s="31">
        <v>45639</v>
      </c>
      <c r="F1269" s="31">
        <v>45657</v>
      </c>
      <c r="G1269" s="33" t="s">
        <v>2034</v>
      </c>
      <c r="H1269" s="55" t="s">
        <v>5117</v>
      </c>
      <c r="I1269" s="55" t="s">
        <v>5118</v>
      </c>
      <c r="J1269" s="87" t="s">
        <v>2043</v>
      </c>
    </row>
    <row r="1270" spans="1:10" x14ac:dyDescent="0.3">
      <c r="A1270" s="55" t="s">
        <v>5110</v>
      </c>
      <c r="B1270" s="9" t="s">
        <v>5119</v>
      </c>
      <c r="C1270" s="104" t="s">
        <v>5116</v>
      </c>
      <c r="D1270" s="18" t="s">
        <v>2025</v>
      </c>
      <c r="E1270" s="31">
        <v>45639</v>
      </c>
      <c r="F1270" s="31">
        <v>45657</v>
      </c>
      <c r="G1270" s="33" t="s">
        <v>2034</v>
      </c>
      <c r="H1270" s="55" t="s">
        <v>5120</v>
      </c>
      <c r="I1270" s="55" t="s">
        <v>5121</v>
      </c>
      <c r="J1270" s="87" t="s">
        <v>2043</v>
      </c>
    </row>
    <row r="1271" spans="1:10" x14ac:dyDescent="0.3">
      <c r="A1271" s="55" t="s">
        <v>5110</v>
      </c>
      <c r="B1271" s="9" t="s">
        <v>5122</v>
      </c>
      <c r="C1271" s="104" t="s">
        <v>5123</v>
      </c>
      <c r="D1271" s="18" t="s">
        <v>2025</v>
      </c>
      <c r="E1271" s="31">
        <v>45639</v>
      </c>
      <c r="F1271" s="31">
        <v>45657</v>
      </c>
      <c r="G1271" s="33" t="s">
        <v>2034</v>
      </c>
      <c r="H1271" s="55" t="s">
        <v>5124</v>
      </c>
      <c r="I1271" s="55" t="s">
        <v>5125</v>
      </c>
      <c r="J1271" s="87" t="s">
        <v>2043</v>
      </c>
    </row>
    <row r="1272" spans="1:10" x14ac:dyDescent="0.3">
      <c r="A1272" s="55" t="s">
        <v>5110</v>
      </c>
      <c r="B1272" s="9" t="s">
        <v>5126</v>
      </c>
      <c r="C1272" s="104" t="s">
        <v>5127</v>
      </c>
      <c r="D1272" s="18" t="s">
        <v>2025</v>
      </c>
      <c r="E1272" s="31">
        <v>45639</v>
      </c>
      <c r="F1272" s="31">
        <v>45657</v>
      </c>
      <c r="G1272" s="33" t="s">
        <v>2034</v>
      </c>
      <c r="H1272" s="55" t="s">
        <v>5128</v>
      </c>
      <c r="I1272" s="55" t="s">
        <v>5129</v>
      </c>
      <c r="J1272" s="87" t="s">
        <v>2043</v>
      </c>
    </row>
    <row r="1273" spans="1:10" x14ac:dyDescent="0.3">
      <c r="A1273" s="55" t="s">
        <v>5130</v>
      </c>
      <c r="B1273" s="55" t="s">
        <v>5130</v>
      </c>
      <c r="C1273" s="3" t="s">
        <v>5131</v>
      </c>
      <c r="D1273" s="18" t="s">
        <v>5132</v>
      </c>
      <c r="E1273" s="31">
        <v>45639</v>
      </c>
      <c r="F1273" s="31">
        <v>45657</v>
      </c>
      <c r="G1273" s="33" t="s">
        <v>5133</v>
      </c>
      <c r="H1273" s="55" t="s">
        <v>5133</v>
      </c>
      <c r="I1273" s="55" t="s">
        <v>5134</v>
      </c>
      <c r="J1273" s="87" t="s">
        <v>5135</v>
      </c>
    </row>
    <row r="1274" spans="1:10" x14ac:dyDescent="0.3">
      <c r="A1274" s="55" t="s">
        <v>5130</v>
      </c>
      <c r="B1274" s="55" t="s">
        <v>5136</v>
      </c>
      <c r="C1274" s="3" t="s">
        <v>5137</v>
      </c>
      <c r="D1274" s="18" t="s">
        <v>5132</v>
      </c>
      <c r="E1274" s="31">
        <v>45639</v>
      </c>
      <c r="F1274" s="31">
        <v>45657</v>
      </c>
      <c r="G1274" s="33" t="s">
        <v>5133</v>
      </c>
      <c r="H1274" s="55" t="s">
        <v>5138</v>
      </c>
      <c r="I1274" s="55" t="s">
        <v>5139</v>
      </c>
      <c r="J1274" s="87" t="s">
        <v>5135</v>
      </c>
    </row>
    <row r="1275" spans="1:10" x14ac:dyDescent="0.3">
      <c r="A1275" s="55" t="s">
        <v>5130</v>
      </c>
      <c r="B1275" s="9" t="s">
        <v>5140</v>
      </c>
      <c r="C1275" s="3" t="s">
        <v>5141</v>
      </c>
      <c r="D1275" s="18" t="s">
        <v>5132</v>
      </c>
      <c r="E1275" s="31">
        <v>45639</v>
      </c>
      <c r="F1275" s="31">
        <v>45657</v>
      </c>
      <c r="G1275" s="33" t="s">
        <v>5133</v>
      </c>
      <c r="H1275" s="55" t="s">
        <v>5142</v>
      </c>
      <c r="I1275" s="55" t="s">
        <v>5143</v>
      </c>
      <c r="J1275" s="87" t="s">
        <v>5135</v>
      </c>
    </row>
    <row r="1276" spans="1:10" x14ac:dyDescent="0.3">
      <c r="A1276" s="55" t="s">
        <v>5130</v>
      </c>
      <c r="B1276" s="9" t="s">
        <v>5144</v>
      </c>
      <c r="C1276" s="3" t="s">
        <v>5145</v>
      </c>
      <c r="D1276" s="18" t="s">
        <v>5132</v>
      </c>
      <c r="E1276" s="31">
        <v>45639</v>
      </c>
      <c r="F1276" s="31">
        <v>45657</v>
      </c>
      <c r="G1276" s="33" t="s">
        <v>5133</v>
      </c>
      <c r="H1276" s="55" t="s">
        <v>5146</v>
      </c>
      <c r="I1276" s="55" t="s">
        <v>5147</v>
      </c>
      <c r="J1276" s="87" t="s">
        <v>5135</v>
      </c>
    </row>
    <row r="1277" spans="1:10" x14ac:dyDescent="0.3">
      <c r="A1277" s="55" t="s">
        <v>5148</v>
      </c>
      <c r="B1277" s="55" t="s">
        <v>5148</v>
      </c>
      <c r="C1277" s="3" t="s">
        <v>5149</v>
      </c>
      <c r="D1277" s="18" t="s">
        <v>5150</v>
      </c>
      <c r="E1277" s="31">
        <v>45639</v>
      </c>
      <c r="F1277" s="31">
        <v>45657</v>
      </c>
      <c r="G1277" s="33" t="s">
        <v>5151</v>
      </c>
      <c r="H1277" s="55" t="s">
        <v>5151</v>
      </c>
      <c r="I1277" s="55" t="s">
        <v>5152</v>
      </c>
      <c r="J1277" s="87" t="s">
        <v>5153</v>
      </c>
    </row>
    <row r="1278" spans="1:10" x14ac:dyDescent="0.3">
      <c r="A1278" s="55" t="s">
        <v>5148</v>
      </c>
      <c r="B1278" s="55" t="s">
        <v>5154</v>
      </c>
      <c r="C1278" s="3" t="s">
        <v>5155</v>
      </c>
      <c r="D1278" s="18" t="s">
        <v>5150</v>
      </c>
      <c r="E1278" s="31">
        <v>45639</v>
      </c>
      <c r="F1278" s="31">
        <v>45657</v>
      </c>
      <c r="G1278" s="33" t="s">
        <v>5151</v>
      </c>
      <c r="H1278" s="55" t="s">
        <v>5156</v>
      </c>
      <c r="I1278" s="55" t="s">
        <v>5157</v>
      </c>
      <c r="J1278" s="87" t="s">
        <v>5153</v>
      </c>
    </row>
    <row r="1279" spans="1:10" x14ac:dyDescent="0.3">
      <c r="A1279" s="55" t="s">
        <v>5148</v>
      </c>
      <c r="B1279" s="55" t="s">
        <v>5158</v>
      </c>
      <c r="C1279" s="3" t="s">
        <v>5159</v>
      </c>
      <c r="D1279" s="18" t="s">
        <v>5150</v>
      </c>
      <c r="E1279" s="31">
        <v>45639</v>
      </c>
      <c r="F1279" s="31">
        <v>45657</v>
      </c>
      <c r="G1279" s="35" t="s">
        <v>416</v>
      </c>
      <c r="H1279" s="27" t="s">
        <v>416</v>
      </c>
      <c r="I1279" s="27" t="s">
        <v>416</v>
      </c>
      <c r="J1279" s="51" t="s">
        <v>416</v>
      </c>
    </row>
    <row r="1280" spans="1:10" x14ac:dyDescent="0.3">
      <c r="A1280" s="55" t="s">
        <v>5160</v>
      </c>
      <c r="B1280" s="55" t="s">
        <v>5160</v>
      </c>
      <c r="C1280" s="3" t="s">
        <v>5161</v>
      </c>
      <c r="D1280" s="18" t="s">
        <v>5162</v>
      </c>
      <c r="E1280" s="31">
        <v>45639</v>
      </c>
      <c r="F1280" s="31">
        <v>45657</v>
      </c>
      <c r="G1280" s="33" t="s">
        <v>5163</v>
      </c>
      <c r="H1280" s="55" t="s">
        <v>5163</v>
      </c>
      <c r="I1280" s="55" t="s">
        <v>5164</v>
      </c>
      <c r="J1280" s="87" t="s">
        <v>5165</v>
      </c>
    </row>
    <row r="1281" spans="1:10" x14ac:dyDescent="0.3">
      <c r="A1281" s="55" t="s">
        <v>5160</v>
      </c>
      <c r="B1281" s="55" t="s">
        <v>5166</v>
      </c>
      <c r="C1281" s="3" t="s">
        <v>5167</v>
      </c>
      <c r="D1281" s="18" t="s">
        <v>5162</v>
      </c>
      <c r="E1281" s="31">
        <v>45639</v>
      </c>
      <c r="F1281" s="31">
        <v>45657</v>
      </c>
      <c r="G1281" s="33" t="s">
        <v>5163</v>
      </c>
      <c r="H1281" s="87" t="s">
        <v>5168</v>
      </c>
      <c r="I1281" s="87" t="s">
        <v>5169</v>
      </c>
      <c r="J1281" s="87" t="s">
        <v>5165</v>
      </c>
    </row>
    <row r="1282" spans="1:10" x14ac:dyDescent="0.3">
      <c r="A1282" s="55" t="s">
        <v>5160</v>
      </c>
      <c r="B1282" s="55" t="s">
        <v>5170</v>
      </c>
      <c r="C1282" s="3" t="s">
        <v>5171</v>
      </c>
      <c r="D1282" s="18" t="s">
        <v>5162</v>
      </c>
      <c r="E1282" s="31">
        <v>45639</v>
      </c>
      <c r="F1282" s="31">
        <v>45657</v>
      </c>
      <c r="G1282" s="35" t="s">
        <v>416</v>
      </c>
      <c r="H1282" s="51" t="s">
        <v>416</v>
      </c>
      <c r="I1282" s="51" t="s">
        <v>416</v>
      </c>
      <c r="J1282" s="51" t="s">
        <v>416</v>
      </c>
    </row>
    <row r="1283" spans="1:10" x14ac:dyDescent="0.3">
      <c r="A1283" s="55" t="s">
        <v>5160</v>
      </c>
      <c r="B1283" s="55" t="s">
        <v>5172</v>
      </c>
      <c r="C1283" s="3" t="s">
        <v>5173</v>
      </c>
      <c r="D1283" s="18" t="s">
        <v>5162</v>
      </c>
      <c r="E1283" s="31">
        <v>45639</v>
      </c>
      <c r="F1283" s="31">
        <v>45657</v>
      </c>
      <c r="G1283" s="33" t="s">
        <v>5163</v>
      </c>
      <c r="H1283" s="55" t="s">
        <v>5174</v>
      </c>
      <c r="I1283" s="33" t="s">
        <v>5175</v>
      </c>
      <c r="J1283" s="87" t="s">
        <v>5165</v>
      </c>
    </row>
    <row r="1284" spans="1:10" x14ac:dyDescent="0.3">
      <c r="A1284" s="55" t="s">
        <v>5160</v>
      </c>
      <c r="B1284" s="55" t="s">
        <v>5176</v>
      </c>
      <c r="C1284" s="3" t="s">
        <v>5177</v>
      </c>
      <c r="D1284" s="18" t="s">
        <v>5162</v>
      </c>
      <c r="E1284" s="31">
        <v>45639</v>
      </c>
      <c r="F1284" s="31">
        <v>45657</v>
      </c>
      <c r="G1284" s="35" t="s">
        <v>416</v>
      </c>
      <c r="H1284" s="51" t="s">
        <v>416</v>
      </c>
      <c r="I1284" s="51" t="s">
        <v>416</v>
      </c>
      <c r="J1284" s="51" t="s">
        <v>416</v>
      </c>
    </row>
    <row r="1285" spans="1:10" x14ac:dyDescent="0.3">
      <c r="A1285" s="55" t="s">
        <v>5178</v>
      </c>
      <c r="B1285" s="55" t="s">
        <v>5178</v>
      </c>
      <c r="C1285" s="3" t="s">
        <v>5179</v>
      </c>
      <c r="D1285" s="18" t="s">
        <v>5180</v>
      </c>
      <c r="E1285" s="31">
        <v>45639</v>
      </c>
      <c r="F1285" s="31">
        <v>45657</v>
      </c>
      <c r="G1285" s="35" t="s">
        <v>416</v>
      </c>
      <c r="H1285" s="51" t="s">
        <v>416</v>
      </c>
      <c r="I1285" s="51" t="s">
        <v>416</v>
      </c>
      <c r="J1285" s="51" t="s">
        <v>416</v>
      </c>
    </row>
    <row r="1286" spans="1:10" x14ac:dyDescent="0.3">
      <c r="A1286" s="55" t="s">
        <v>5178</v>
      </c>
      <c r="B1286" s="55" t="s">
        <v>5181</v>
      </c>
      <c r="C1286" s="3" t="s">
        <v>5182</v>
      </c>
      <c r="D1286" s="18" t="s">
        <v>5180</v>
      </c>
      <c r="E1286" s="31">
        <v>45639</v>
      </c>
      <c r="F1286" s="31">
        <v>45657</v>
      </c>
      <c r="G1286" s="35" t="s">
        <v>416</v>
      </c>
      <c r="H1286" s="51" t="s">
        <v>416</v>
      </c>
      <c r="I1286" s="51" t="s">
        <v>416</v>
      </c>
      <c r="J1286" s="51"/>
    </row>
    <row r="1287" spans="1:10" x14ac:dyDescent="0.3">
      <c r="A1287" s="55" t="s">
        <v>5183</v>
      </c>
      <c r="B1287" s="55" t="s">
        <v>5183</v>
      </c>
      <c r="C1287" s="3" t="s">
        <v>5184</v>
      </c>
      <c r="D1287" s="18" t="s">
        <v>5185</v>
      </c>
      <c r="E1287" s="31">
        <v>45639</v>
      </c>
      <c r="F1287" s="31">
        <v>45657</v>
      </c>
      <c r="G1287" s="35" t="s">
        <v>416</v>
      </c>
      <c r="H1287" s="51" t="s">
        <v>416</v>
      </c>
      <c r="I1287" s="51" t="s">
        <v>416</v>
      </c>
      <c r="J1287" s="51" t="s">
        <v>416</v>
      </c>
    </row>
    <row r="1288" spans="1:10" x14ac:dyDescent="0.3">
      <c r="A1288" s="55" t="s">
        <v>5183</v>
      </c>
      <c r="B1288" s="55" t="s">
        <v>5186</v>
      </c>
      <c r="C1288" s="3" t="s">
        <v>5187</v>
      </c>
      <c r="D1288" s="18" t="s">
        <v>5185</v>
      </c>
      <c r="E1288" s="31">
        <v>45639</v>
      </c>
      <c r="F1288" s="31">
        <v>45657</v>
      </c>
      <c r="G1288" s="35" t="s">
        <v>416</v>
      </c>
      <c r="H1288" s="51" t="s">
        <v>416</v>
      </c>
      <c r="I1288" s="51" t="s">
        <v>416</v>
      </c>
      <c r="J1288" s="51"/>
    </row>
    <row r="1289" spans="1:10" x14ac:dyDescent="0.3">
      <c r="A1289" s="55" t="s">
        <v>5188</v>
      </c>
      <c r="B1289" s="55" t="s">
        <v>5188</v>
      </c>
      <c r="C1289" s="3" t="s">
        <v>5189</v>
      </c>
      <c r="D1289" s="18" t="s">
        <v>5190</v>
      </c>
      <c r="E1289" s="31">
        <v>45639</v>
      </c>
      <c r="F1289" s="31">
        <v>45657</v>
      </c>
      <c r="G1289" s="35" t="s">
        <v>416</v>
      </c>
      <c r="H1289" s="51" t="s">
        <v>416</v>
      </c>
      <c r="I1289" s="51" t="s">
        <v>416</v>
      </c>
      <c r="J1289" s="51" t="s">
        <v>416</v>
      </c>
    </row>
    <row r="1290" spans="1:10" x14ac:dyDescent="0.3">
      <c r="A1290" s="55" t="s">
        <v>5188</v>
      </c>
      <c r="B1290" s="55" t="s">
        <v>5191</v>
      </c>
      <c r="C1290" s="3" t="s">
        <v>5192</v>
      </c>
      <c r="D1290" s="18" t="s">
        <v>5190</v>
      </c>
      <c r="E1290" s="31">
        <v>45639</v>
      </c>
      <c r="F1290" s="31">
        <v>45657</v>
      </c>
      <c r="G1290" s="35" t="s">
        <v>416</v>
      </c>
      <c r="H1290" s="51" t="s">
        <v>416</v>
      </c>
      <c r="I1290" s="51" t="s">
        <v>416</v>
      </c>
      <c r="J1290" s="51"/>
    </row>
    <row r="1291" spans="1:10" x14ac:dyDescent="0.3">
      <c r="A1291" s="55" t="s">
        <v>5188</v>
      </c>
      <c r="B1291" s="55" t="s">
        <v>5193</v>
      </c>
      <c r="C1291" s="3" t="s">
        <v>5194</v>
      </c>
      <c r="D1291" s="18" t="s">
        <v>5190</v>
      </c>
      <c r="E1291" s="31">
        <v>45639</v>
      </c>
      <c r="F1291" s="31">
        <v>45657</v>
      </c>
      <c r="G1291" s="35" t="s">
        <v>416</v>
      </c>
      <c r="H1291" s="51" t="s">
        <v>416</v>
      </c>
      <c r="I1291" s="51" t="s">
        <v>416</v>
      </c>
      <c r="J1291" s="51"/>
    </row>
    <row r="1292" spans="1:10" x14ac:dyDescent="0.3">
      <c r="A1292" s="55" t="s">
        <v>5195</v>
      </c>
      <c r="B1292" s="55" t="s">
        <v>5195</v>
      </c>
      <c r="C1292" s="3" t="s">
        <v>5196</v>
      </c>
      <c r="D1292" s="18" t="s">
        <v>5197</v>
      </c>
      <c r="E1292" s="31">
        <v>45639</v>
      </c>
      <c r="F1292" s="31">
        <v>45657</v>
      </c>
      <c r="G1292" s="35" t="s">
        <v>416</v>
      </c>
      <c r="H1292" s="51" t="s">
        <v>416</v>
      </c>
      <c r="I1292" s="51" t="s">
        <v>416</v>
      </c>
      <c r="J1292" s="51" t="s">
        <v>416</v>
      </c>
    </row>
    <row r="1293" spans="1:10" x14ac:dyDescent="0.3">
      <c r="A1293" s="55" t="s">
        <v>5195</v>
      </c>
      <c r="B1293" s="9" t="s">
        <v>5198</v>
      </c>
      <c r="C1293" s="3" t="s">
        <v>5199</v>
      </c>
      <c r="D1293" s="18" t="s">
        <v>5197</v>
      </c>
      <c r="E1293" s="31">
        <v>45639</v>
      </c>
      <c r="F1293" s="31">
        <v>45657</v>
      </c>
      <c r="G1293" s="35" t="s">
        <v>416</v>
      </c>
      <c r="H1293" s="51" t="s">
        <v>416</v>
      </c>
      <c r="I1293" s="51" t="s">
        <v>416</v>
      </c>
      <c r="J1293" s="51"/>
    </row>
    <row r="1294" spans="1:10" x14ac:dyDescent="0.3">
      <c r="A1294" s="55" t="s">
        <v>5200</v>
      </c>
      <c r="B1294" s="55" t="s">
        <v>5200</v>
      </c>
      <c r="C1294" s="3" t="s">
        <v>5201</v>
      </c>
      <c r="D1294" s="18" t="s">
        <v>5202</v>
      </c>
      <c r="E1294" s="31">
        <v>45639</v>
      </c>
      <c r="F1294" s="31">
        <v>45657</v>
      </c>
      <c r="G1294" s="35" t="s">
        <v>416</v>
      </c>
      <c r="H1294" s="51" t="s">
        <v>416</v>
      </c>
      <c r="I1294" s="51" t="s">
        <v>416</v>
      </c>
      <c r="J1294" s="51" t="s">
        <v>416</v>
      </c>
    </row>
    <row r="1295" spans="1:10" x14ac:dyDescent="0.3">
      <c r="A1295" s="55" t="s">
        <v>5200</v>
      </c>
      <c r="B1295" s="9" t="s">
        <v>5203</v>
      </c>
      <c r="C1295" s="3" t="s">
        <v>5204</v>
      </c>
      <c r="D1295" s="18" t="s">
        <v>5202</v>
      </c>
      <c r="E1295" s="31">
        <v>45639</v>
      </c>
      <c r="F1295" s="31">
        <v>45657</v>
      </c>
      <c r="G1295" s="35" t="s">
        <v>416</v>
      </c>
      <c r="H1295" s="51" t="s">
        <v>416</v>
      </c>
      <c r="I1295" s="51" t="s">
        <v>416</v>
      </c>
      <c r="J1295" s="51"/>
    </row>
    <row r="1296" spans="1:10" x14ac:dyDescent="0.3">
      <c r="A1296" s="55" t="s">
        <v>5200</v>
      </c>
      <c r="B1296" s="9" t="s">
        <v>5205</v>
      </c>
      <c r="C1296" s="3" t="s">
        <v>5206</v>
      </c>
      <c r="D1296" s="18" t="s">
        <v>5202</v>
      </c>
      <c r="E1296" s="31">
        <v>45639</v>
      </c>
      <c r="F1296" s="31">
        <v>45657</v>
      </c>
      <c r="G1296" s="35" t="s">
        <v>416</v>
      </c>
      <c r="H1296" s="51" t="s">
        <v>416</v>
      </c>
      <c r="I1296" s="51" t="s">
        <v>416</v>
      </c>
      <c r="J1296" s="51"/>
    </row>
    <row r="1297" spans="1:10" x14ac:dyDescent="0.3">
      <c r="A1297" s="55" t="s">
        <v>5200</v>
      </c>
      <c r="B1297" s="9" t="s">
        <v>5207</v>
      </c>
      <c r="C1297" s="3" t="s">
        <v>5208</v>
      </c>
      <c r="D1297" s="18" t="s">
        <v>5202</v>
      </c>
      <c r="E1297" s="31">
        <v>45639</v>
      </c>
      <c r="F1297" s="31">
        <v>45657</v>
      </c>
      <c r="G1297" s="35" t="s">
        <v>416</v>
      </c>
      <c r="H1297" s="51" t="s">
        <v>416</v>
      </c>
      <c r="I1297" s="51" t="s">
        <v>416</v>
      </c>
      <c r="J1297" s="51"/>
    </row>
    <row r="1298" spans="1:10" x14ac:dyDescent="0.3">
      <c r="A1298" s="55" t="s">
        <v>5209</v>
      </c>
      <c r="B1298" s="55" t="s">
        <v>5209</v>
      </c>
      <c r="C1298" s="3" t="s">
        <v>5210</v>
      </c>
      <c r="D1298" s="18" t="s">
        <v>5211</v>
      </c>
      <c r="E1298" s="31">
        <v>45639</v>
      </c>
      <c r="F1298" s="31">
        <v>45657</v>
      </c>
      <c r="G1298" s="35" t="s">
        <v>416</v>
      </c>
      <c r="H1298" s="51" t="s">
        <v>416</v>
      </c>
      <c r="I1298" s="51" t="s">
        <v>416</v>
      </c>
      <c r="J1298" s="51" t="s">
        <v>416</v>
      </c>
    </row>
    <row r="1299" spans="1:10" x14ac:dyDescent="0.3">
      <c r="A1299" s="55" t="s">
        <v>5209</v>
      </c>
      <c r="B1299" s="9" t="s">
        <v>5212</v>
      </c>
      <c r="C1299" s="3" t="s">
        <v>5213</v>
      </c>
      <c r="D1299" s="18" t="s">
        <v>5211</v>
      </c>
      <c r="E1299" s="31">
        <v>45639</v>
      </c>
      <c r="F1299" s="31">
        <v>45657</v>
      </c>
      <c r="G1299" s="35" t="s">
        <v>416</v>
      </c>
      <c r="H1299" s="51" t="s">
        <v>416</v>
      </c>
      <c r="I1299" s="51" t="s">
        <v>416</v>
      </c>
      <c r="J1299" s="51"/>
    </row>
    <row r="1300" spans="1:10" x14ac:dyDescent="0.3">
      <c r="A1300" s="55" t="s">
        <v>5209</v>
      </c>
      <c r="B1300" s="9" t="s">
        <v>5214</v>
      </c>
      <c r="C1300" s="3" t="s">
        <v>5215</v>
      </c>
      <c r="D1300" s="18" t="s">
        <v>5211</v>
      </c>
      <c r="E1300" s="31">
        <v>45639</v>
      </c>
      <c r="F1300" s="31">
        <v>45657</v>
      </c>
      <c r="G1300" s="35"/>
      <c r="H1300" s="27"/>
      <c r="I1300" s="27"/>
      <c r="J1300" s="51"/>
    </row>
    <row r="1301" spans="1:10" x14ac:dyDescent="0.3">
      <c r="A1301" s="55" t="s">
        <v>5209</v>
      </c>
      <c r="B1301" s="9" t="s">
        <v>5216</v>
      </c>
      <c r="C1301" s="3" t="s">
        <v>5217</v>
      </c>
      <c r="D1301" s="18" t="s">
        <v>5211</v>
      </c>
      <c r="E1301" s="31">
        <v>45639</v>
      </c>
      <c r="F1301" s="31">
        <v>45657</v>
      </c>
      <c r="G1301" s="35" t="s">
        <v>416</v>
      </c>
      <c r="H1301" s="51" t="s">
        <v>416</v>
      </c>
      <c r="I1301" s="51" t="s">
        <v>416</v>
      </c>
      <c r="J1301" s="51"/>
    </row>
    <row r="1302" spans="1:10" x14ac:dyDescent="0.3">
      <c r="A1302" s="55" t="s">
        <v>5218</v>
      </c>
      <c r="B1302" s="55" t="s">
        <v>5218</v>
      </c>
      <c r="C1302" s="3" t="s">
        <v>5219</v>
      </c>
      <c r="D1302" s="18" t="s">
        <v>5220</v>
      </c>
      <c r="E1302" s="31">
        <v>45639</v>
      </c>
      <c r="F1302" s="31">
        <v>45657</v>
      </c>
      <c r="G1302" s="35" t="s">
        <v>416</v>
      </c>
      <c r="H1302" s="51" t="s">
        <v>416</v>
      </c>
      <c r="I1302" s="51" t="s">
        <v>416</v>
      </c>
      <c r="J1302" s="51" t="s">
        <v>416</v>
      </c>
    </row>
    <row r="1303" spans="1:10" x14ac:dyDescent="0.3">
      <c r="A1303" s="55" t="s">
        <v>5218</v>
      </c>
      <c r="B1303" s="55" t="s">
        <v>5221</v>
      </c>
      <c r="C1303" s="3" t="s">
        <v>5222</v>
      </c>
      <c r="D1303" s="18" t="s">
        <v>5220</v>
      </c>
      <c r="E1303" s="31">
        <v>45639</v>
      </c>
      <c r="F1303" s="31">
        <v>45657</v>
      </c>
      <c r="G1303" s="35" t="s">
        <v>416</v>
      </c>
      <c r="H1303" s="51" t="s">
        <v>416</v>
      </c>
      <c r="I1303" s="51" t="s">
        <v>416</v>
      </c>
      <c r="J1303" s="51" t="s">
        <v>416</v>
      </c>
    </row>
    <row r="1304" spans="1:10" x14ac:dyDescent="0.3">
      <c r="A1304" s="55" t="s">
        <v>5218</v>
      </c>
      <c r="B1304" s="9" t="s">
        <v>5223</v>
      </c>
      <c r="C1304" s="3" t="s">
        <v>5224</v>
      </c>
      <c r="D1304" s="18" t="s">
        <v>5220</v>
      </c>
      <c r="E1304" s="31">
        <v>45639</v>
      </c>
      <c r="F1304" s="31">
        <v>45657</v>
      </c>
      <c r="G1304" s="35" t="s">
        <v>416</v>
      </c>
      <c r="H1304" s="51" t="s">
        <v>416</v>
      </c>
      <c r="I1304" s="51" t="s">
        <v>416</v>
      </c>
      <c r="J1304" s="51"/>
    </row>
    <row r="1305" spans="1:10" x14ac:dyDescent="0.3">
      <c r="A1305" s="55" t="s">
        <v>5218</v>
      </c>
      <c r="B1305" s="9" t="s">
        <v>5225</v>
      </c>
      <c r="C1305" s="3" t="s">
        <v>5226</v>
      </c>
      <c r="D1305" s="18" t="s">
        <v>5220</v>
      </c>
      <c r="E1305" s="31">
        <v>45639</v>
      </c>
      <c r="F1305" s="31">
        <v>45657</v>
      </c>
      <c r="G1305" s="35" t="s">
        <v>416</v>
      </c>
      <c r="H1305" s="51" t="s">
        <v>416</v>
      </c>
      <c r="I1305" s="51" t="s">
        <v>416</v>
      </c>
      <c r="J1305" s="51"/>
    </row>
    <row r="1306" spans="1:10" x14ac:dyDescent="0.3">
      <c r="A1306" s="55" t="s">
        <v>5218</v>
      </c>
      <c r="B1306" s="55" t="s">
        <v>5227</v>
      </c>
      <c r="C1306" s="3" t="s">
        <v>5228</v>
      </c>
      <c r="D1306" s="18" t="s">
        <v>5220</v>
      </c>
      <c r="E1306" s="31">
        <v>45639</v>
      </c>
      <c r="F1306" s="31">
        <v>45657</v>
      </c>
      <c r="G1306" s="35" t="s">
        <v>416</v>
      </c>
      <c r="H1306" s="51" t="s">
        <v>416</v>
      </c>
      <c r="I1306" s="51" t="s">
        <v>416</v>
      </c>
      <c r="J1306" s="51" t="s">
        <v>416</v>
      </c>
    </row>
    <row r="1307" spans="1:10" x14ac:dyDescent="0.3">
      <c r="A1307" s="55" t="s">
        <v>5229</v>
      </c>
      <c r="B1307" s="55" t="s">
        <v>5229</v>
      </c>
      <c r="C1307" s="3" t="s">
        <v>5230</v>
      </c>
      <c r="D1307" s="18" t="s">
        <v>5231</v>
      </c>
      <c r="E1307" s="31">
        <v>45639</v>
      </c>
      <c r="F1307" s="31">
        <v>45657</v>
      </c>
      <c r="G1307" s="35" t="s">
        <v>416</v>
      </c>
      <c r="H1307" s="51" t="s">
        <v>416</v>
      </c>
      <c r="I1307" s="51" t="s">
        <v>416</v>
      </c>
      <c r="J1307" s="51" t="s">
        <v>416</v>
      </c>
    </row>
    <row r="1308" spans="1:10" x14ac:dyDescent="0.3">
      <c r="A1308" s="55" t="s">
        <v>5229</v>
      </c>
      <c r="B1308" s="55" t="s">
        <v>5232</v>
      </c>
      <c r="C1308" s="3" t="s">
        <v>5233</v>
      </c>
      <c r="D1308" s="18" t="s">
        <v>5231</v>
      </c>
      <c r="E1308" s="31">
        <v>45639</v>
      </c>
      <c r="F1308" s="31">
        <v>45657</v>
      </c>
      <c r="G1308" s="35" t="s">
        <v>416</v>
      </c>
      <c r="H1308" s="51" t="s">
        <v>416</v>
      </c>
      <c r="I1308" s="51" t="s">
        <v>416</v>
      </c>
      <c r="J1308" s="51" t="s">
        <v>416</v>
      </c>
    </row>
    <row r="1309" spans="1:10" x14ac:dyDescent="0.3">
      <c r="A1309" s="55" t="s">
        <v>5229</v>
      </c>
      <c r="B1309" s="55" t="s">
        <v>5234</v>
      </c>
      <c r="C1309" s="3" t="s">
        <v>5235</v>
      </c>
      <c r="D1309" s="18" t="s">
        <v>5231</v>
      </c>
      <c r="E1309" s="31">
        <v>45639</v>
      </c>
      <c r="F1309" s="31">
        <v>45657</v>
      </c>
      <c r="G1309" s="35" t="s">
        <v>416</v>
      </c>
      <c r="H1309" s="51" t="s">
        <v>416</v>
      </c>
      <c r="I1309" s="51" t="s">
        <v>416</v>
      </c>
      <c r="J1309" s="51" t="s">
        <v>416</v>
      </c>
    </row>
    <row r="1310" spans="1:10" x14ac:dyDescent="0.3">
      <c r="A1310" s="55" t="s">
        <v>5229</v>
      </c>
      <c r="B1310" s="55" t="s">
        <v>5236</v>
      </c>
      <c r="C1310" s="3" t="s">
        <v>5237</v>
      </c>
      <c r="D1310" s="18" t="s">
        <v>5231</v>
      </c>
      <c r="E1310" s="31">
        <v>45639</v>
      </c>
      <c r="F1310" s="31">
        <v>45657</v>
      </c>
      <c r="G1310" s="35" t="s">
        <v>416</v>
      </c>
      <c r="H1310" s="51" t="s">
        <v>416</v>
      </c>
      <c r="I1310" s="51" t="s">
        <v>416</v>
      </c>
      <c r="J1310" s="51" t="s">
        <v>416</v>
      </c>
    </row>
    <row r="1311" spans="1:10" x14ac:dyDescent="0.3">
      <c r="A1311" s="55" t="s">
        <v>5238</v>
      </c>
      <c r="B1311" s="55" t="s">
        <v>5238</v>
      </c>
      <c r="C1311" s="3" t="s">
        <v>5239</v>
      </c>
      <c r="D1311" s="18" t="s">
        <v>5240</v>
      </c>
      <c r="E1311" s="31">
        <v>45639</v>
      </c>
      <c r="F1311" s="31">
        <v>45657</v>
      </c>
      <c r="G1311" s="33" t="s">
        <v>5241</v>
      </c>
      <c r="H1311" s="87" t="s">
        <v>5241</v>
      </c>
      <c r="I1311" s="68" t="s">
        <v>5242</v>
      </c>
      <c r="J1311" s="18" t="s">
        <v>5243</v>
      </c>
    </row>
    <row r="1312" spans="1:10" x14ac:dyDescent="0.3">
      <c r="A1312" s="55" t="s">
        <v>5238</v>
      </c>
      <c r="B1312" s="55" t="s">
        <v>5244</v>
      </c>
      <c r="C1312" s="3" t="s">
        <v>5245</v>
      </c>
      <c r="D1312" s="18" t="s">
        <v>5240</v>
      </c>
      <c r="E1312" s="31">
        <v>45639</v>
      </c>
      <c r="F1312" s="31">
        <v>45657</v>
      </c>
      <c r="G1312" s="33" t="s">
        <v>5241</v>
      </c>
      <c r="H1312" s="87" t="s">
        <v>5246</v>
      </c>
      <c r="I1312" s="68" t="s">
        <v>5247</v>
      </c>
      <c r="J1312" s="18" t="s">
        <v>5243</v>
      </c>
    </row>
    <row r="1313" spans="1:10" x14ac:dyDescent="0.3">
      <c r="A1313" s="55" t="s">
        <v>5238</v>
      </c>
      <c r="B1313" s="55" t="s">
        <v>5248</v>
      </c>
      <c r="C1313" s="3" t="s">
        <v>5249</v>
      </c>
      <c r="D1313" s="18" t="s">
        <v>5240</v>
      </c>
      <c r="E1313" s="31">
        <v>45639</v>
      </c>
      <c r="F1313" s="31">
        <v>45657</v>
      </c>
      <c r="G1313" s="33" t="s">
        <v>5241</v>
      </c>
      <c r="H1313" s="87" t="s">
        <v>5250</v>
      </c>
      <c r="I1313" s="68" t="s">
        <v>5251</v>
      </c>
      <c r="J1313" s="18" t="s">
        <v>5243</v>
      </c>
    </row>
    <row r="1314" spans="1:10" x14ac:dyDescent="0.3">
      <c r="A1314" s="55" t="s">
        <v>5238</v>
      </c>
      <c r="B1314" s="55" t="s">
        <v>5252</v>
      </c>
      <c r="C1314" s="3" t="s">
        <v>5253</v>
      </c>
      <c r="D1314" s="18" t="s">
        <v>5240</v>
      </c>
      <c r="E1314" s="31">
        <v>45639</v>
      </c>
      <c r="F1314" s="31">
        <v>45657</v>
      </c>
      <c r="G1314" s="33" t="s">
        <v>5241</v>
      </c>
      <c r="H1314" s="87" t="s">
        <v>5254</v>
      </c>
      <c r="I1314" s="68" t="s">
        <v>5255</v>
      </c>
      <c r="J1314" s="18" t="s">
        <v>5243</v>
      </c>
    </row>
    <row r="1315" spans="1:10" x14ac:dyDescent="0.3">
      <c r="A1315" s="55" t="s">
        <v>5256</v>
      </c>
      <c r="B1315" s="55" t="s">
        <v>5256</v>
      </c>
      <c r="C1315" s="3" t="s">
        <v>2060</v>
      </c>
      <c r="D1315" s="87" t="s">
        <v>2026</v>
      </c>
      <c r="E1315" s="31">
        <v>45639</v>
      </c>
      <c r="F1315" s="31">
        <v>45657</v>
      </c>
      <c r="G1315" s="33" t="s">
        <v>2035</v>
      </c>
      <c r="H1315" s="87" t="s">
        <v>2035</v>
      </c>
      <c r="I1315" s="68" t="s">
        <v>2069</v>
      </c>
      <c r="J1315" s="18" t="s">
        <v>2044</v>
      </c>
    </row>
    <row r="1316" spans="1:10" x14ac:dyDescent="0.3">
      <c r="A1316" s="55" t="s">
        <v>5256</v>
      </c>
      <c r="B1316" s="9" t="s">
        <v>5257</v>
      </c>
      <c r="C1316" s="3" t="s">
        <v>5258</v>
      </c>
      <c r="D1316" s="87" t="s">
        <v>2026</v>
      </c>
      <c r="E1316" s="31">
        <v>45639</v>
      </c>
      <c r="F1316" s="31">
        <v>45657</v>
      </c>
      <c r="G1316" s="33" t="s">
        <v>2035</v>
      </c>
      <c r="H1316" s="87" t="s">
        <v>5259</v>
      </c>
      <c r="I1316" s="68" t="s">
        <v>5260</v>
      </c>
      <c r="J1316" s="18" t="s">
        <v>2044</v>
      </c>
    </row>
    <row r="1317" spans="1:10" x14ac:dyDescent="0.3">
      <c r="A1317" s="55" t="s">
        <v>5256</v>
      </c>
      <c r="B1317" s="55" t="s">
        <v>5261</v>
      </c>
      <c r="C1317" s="3" t="s">
        <v>5262</v>
      </c>
      <c r="D1317" s="87" t="s">
        <v>2026</v>
      </c>
      <c r="E1317" s="31">
        <v>45639</v>
      </c>
      <c r="F1317" s="31">
        <v>45657</v>
      </c>
      <c r="G1317" s="33" t="s">
        <v>2035</v>
      </c>
      <c r="H1317" s="87" t="s">
        <v>5263</v>
      </c>
      <c r="I1317" s="68" t="s">
        <v>5264</v>
      </c>
      <c r="J1317" s="18" t="s">
        <v>2044</v>
      </c>
    </row>
    <row r="1318" spans="1:10" x14ac:dyDescent="0.3">
      <c r="A1318" s="55" t="s">
        <v>5256</v>
      </c>
      <c r="B1318" s="55" t="s">
        <v>5265</v>
      </c>
      <c r="C1318" s="3" t="s">
        <v>5266</v>
      </c>
      <c r="D1318" s="87" t="s">
        <v>2026</v>
      </c>
      <c r="E1318" s="31">
        <v>45639</v>
      </c>
      <c r="F1318" s="31">
        <v>45657</v>
      </c>
      <c r="G1318" s="33" t="s">
        <v>2035</v>
      </c>
      <c r="H1318" s="87" t="s">
        <v>5267</v>
      </c>
      <c r="I1318" s="68" t="s">
        <v>5268</v>
      </c>
      <c r="J1318" s="18" t="s">
        <v>2044</v>
      </c>
    </row>
    <row r="1319" spans="1:10" x14ac:dyDescent="0.3">
      <c r="A1319" s="55" t="s">
        <v>5256</v>
      </c>
      <c r="B1319" s="9" t="s">
        <v>5269</v>
      </c>
      <c r="C1319" s="3" t="s">
        <v>5270</v>
      </c>
      <c r="D1319" s="87" t="s">
        <v>2026</v>
      </c>
      <c r="E1319" s="31">
        <v>45639</v>
      </c>
      <c r="F1319" s="31">
        <v>45657</v>
      </c>
      <c r="G1319" s="35" t="s">
        <v>416</v>
      </c>
      <c r="H1319" s="27" t="s">
        <v>416</v>
      </c>
      <c r="I1319" s="27" t="s">
        <v>416</v>
      </c>
      <c r="J1319" s="5" t="s">
        <v>416</v>
      </c>
    </row>
    <row r="1320" spans="1:10" x14ac:dyDescent="0.3">
      <c r="A1320" s="55" t="s">
        <v>5256</v>
      </c>
      <c r="B1320" s="55" t="s">
        <v>5271</v>
      </c>
      <c r="C1320" s="3" t="s">
        <v>5272</v>
      </c>
      <c r="D1320" s="87" t="s">
        <v>2026</v>
      </c>
      <c r="E1320" s="31">
        <v>45639</v>
      </c>
      <c r="F1320" s="31">
        <v>45657</v>
      </c>
      <c r="G1320" s="33" t="s">
        <v>2035</v>
      </c>
      <c r="H1320" s="55" t="s">
        <v>5273</v>
      </c>
      <c r="I1320" s="68" t="s">
        <v>5274</v>
      </c>
      <c r="J1320" s="18" t="s">
        <v>2044</v>
      </c>
    </row>
    <row r="1321" spans="1:10" x14ac:dyDescent="0.3">
      <c r="A1321" s="55" t="s">
        <v>5275</v>
      </c>
      <c r="B1321" s="9" t="s">
        <v>5275</v>
      </c>
      <c r="C1321" s="3" t="s">
        <v>2061</v>
      </c>
      <c r="D1321" s="18" t="s">
        <v>2027</v>
      </c>
      <c r="E1321" s="31">
        <v>45639</v>
      </c>
      <c r="F1321" s="31">
        <v>45657</v>
      </c>
      <c r="G1321" s="33" t="s">
        <v>2036</v>
      </c>
      <c r="H1321" s="55" t="s">
        <v>2036</v>
      </c>
      <c r="I1321" s="68" t="s">
        <v>2070</v>
      </c>
      <c r="J1321" s="18" t="s">
        <v>2045</v>
      </c>
    </row>
    <row r="1322" spans="1:10" x14ac:dyDescent="0.3">
      <c r="A1322" s="55" t="s">
        <v>5275</v>
      </c>
      <c r="B1322" s="9" t="s">
        <v>5276</v>
      </c>
      <c r="C1322" s="3" t="s">
        <v>5277</v>
      </c>
      <c r="D1322" s="18" t="s">
        <v>2027</v>
      </c>
      <c r="E1322" s="31">
        <v>45639</v>
      </c>
      <c r="F1322" s="31">
        <v>45657</v>
      </c>
      <c r="G1322" s="33" t="s">
        <v>2036</v>
      </c>
      <c r="H1322" s="55" t="s">
        <v>5278</v>
      </c>
      <c r="I1322" s="68" t="s">
        <v>5279</v>
      </c>
      <c r="J1322" s="18" t="s">
        <v>2045</v>
      </c>
    </row>
    <row r="1323" spans="1:10" x14ac:dyDescent="0.3">
      <c r="A1323" s="55" t="s">
        <v>5275</v>
      </c>
      <c r="B1323" s="9" t="s">
        <v>5280</v>
      </c>
      <c r="C1323" s="3" t="s">
        <v>5281</v>
      </c>
      <c r="D1323" s="18" t="s">
        <v>2027</v>
      </c>
      <c r="E1323" s="31">
        <v>45639</v>
      </c>
      <c r="F1323" s="31">
        <v>45657</v>
      </c>
      <c r="G1323" s="33" t="s">
        <v>2036</v>
      </c>
      <c r="H1323" s="55" t="s">
        <v>5282</v>
      </c>
      <c r="I1323" s="68" t="s">
        <v>5283</v>
      </c>
      <c r="J1323" s="18" t="s">
        <v>2045</v>
      </c>
    </row>
    <row r="1324" spans="1:10" x14ac:dyDescent="0.3">
      <c r="A1324" s="55" t="s">
        <v>5275</v>
      </c>
      <c r="B1324" s="9" t="s">
        <v>5284</v>
      </c>
      <c r="C1324" s="3" t="s">
        <v>5285</v>
      </c>
      <c r="D1324" s="18" t="s">
        <v>2027</v>
      </c>
      <c r="E1324" s="31">
        <v>45639</v>
      </c>
      <c r="F1324" s="31">
        <v>45657</v>
      </c>
      <c r="G1324" s="33" t="s">
        <v>2036</v>
      </c>
      <c r="H1324" s="55" t="s">
        <v>5286</v>
      </c>
      <c r="I1324" s="68" t="s">
        <v>5287</v>
      </c>
      <c r="J1324" s="18" t="s">
        <v>2045</v>
      </c>
    </row>
    <row r="1325" spans="1:10" x14ac:dyDescent="0.3">
      <c r="A1325" s="55" t="s">
        <v>5275</v>
      </c>
      <c r="B1325" s="9" t="s">
        <v>5288</v>
      </c>
      <c r="C1325" s="3" t="s">
        <v>5289</v>
      </c>
      <c r="D1325" s="18" t="s">
        <v>2027</v>
      </c>
      <c r="E1325" s="31">
        <v>45639</v>
      </c>
      <c r="F1325" s="31">
        <v>45657</v>
      </c>
      <c r="G1325" s="35" t="s">
        <v>416</v>
      </c>
      <c r="H1325" s="27" t="s">
        <v>416</v>
      </c>
      <c r="I1325" s="27" t="s">
        <v>416</v>
      </c>
      <c r="J1325" s="5" t="s">
        <v>416</v>
      </c>
    </row>
    <row r="1326" spans="1:10" x14ac:dyDescent="0.3">
      <c r="A1326" s="55" t="s">
        <v>5275</v>
      </c>
      <c r="B1326" s="9" t="s">
        <v>5290</v>
      </c>
      <c r="C1326" s="3" t="s">
        <v>5291</v>
      </c>
      <c r="D1326" s="18" t="s">
        <v>2027</v>
      </c>
      <c r="E1326" s="31">
        <v>45639</v>
      </c>
      <c r="F1326" s="31">
        <v>45657</v>
      </c>
      <c r="G1326" s="33" t="s">
        <v>2036</v>
      </c>
      <c r="H1326" s="55" t="s">
        <v>5292</v>
      </c>
      <c r="I1326" s="68" t="s">
        <v>5293</v>
      </c>
      <c r="J1326" s="18" t="s">
        <v>2045</v>
      </c>
    </row>
    <row r="1327" spans="1:10" x14ac:dyDescent="0.3">
      <c r="A1327" s="55" t="s">
        <v>5294</v>
      </c>
      <c r="B1327" s="9" t="s">
        <v>5294</v>
      </c>
      <c r="C1327" s="3" t="s">
        <v>2062</v>
      </c>
      <c r="D1327" s="18" t="s">
        <v>2028</v>
      </c>
      <c r="E1327" s="31">
        <v>45639</v>
      </c>
      <c r="F1327" s="31">
        <v>45657</v>
      </c>
      <c r="G1327" s="33" t="s">
        <v>2037</v>
      </c>
      <c r="H1327" s="55" t="s">
        <v>2037</v>
      </c>
      <c r="I1327" s="68" t="s">
        <v>2071</v>
      </c>
      <c r="J1327" s="18" t="s">
        <v>2046</v>
      </c>
    </row>
    <row r="1328" spans="1:10" x14ac:dyDescent="0.3">
      <c r="A1328" s="55" t="s">
        <v>5294</v>
      </c>
      <c r="B1328" s="9" t="s">
        <v>5295</v>
      </c>
      <c r="C1328" s="3" t="s">
        <v>5296</v>
      </c>
      <c r="D1328" s="18" t="s">
        <v>2028</v>
      </c>
      <c r="E1328" s="31">
        <v>45639</v>
      </c>
      <c r="F1328" s="31">
        <v>45657</v>
      </c>
      <c r="G1328" s="33" t="s">
        <v>2037</v>
      </c>
      <c r="H1328" s="55" t="s">
        <v>5297</v>
      </c>
      <c r="I1328" s="55" t="s">
        <v>5298</v>
      </c>
      <c r="J1328" s="18" t="s">
        <v>2046</v>
      </c>
    </row>
    <row r="1329" spans="1:10" x14ac:dyDescent="0.3">
      <c r="A1329" s="55" t="s">
        <v>5294</v>
      </c>
      <c r="B1329" s="9" t="s">
        <v>5299</v>
      </c>
      <c r="C1329" s="3" t="s">
        <v>5300</v>
      </c>
      <c r="D1329" s="18" t="s">
        <v>2028</v>
      </c>
      <c r="E1329" s="31">
        <v>45639</v>
      </c>
      <c r="F1329" s="31">
        <v>45657</v>
      </c>
      <c r="G1329" s="33" t="s">
        <v>2037</v>
      </c>
      <c r="H1329" s="55" t="s">
        <v>5301</v>
      </c>
      <c r="I1329" s="55" t="s">
        <v>5302</v>
      </c>
      <c r="J1329" s="18" t="s">
        <v>2046</v>
      </c>
    </row>
    <row r="1330" spans="1:10" x14ac:dyDescent="0.3">
      <c r="A1330" s="55" t="s">
        <v>5294</v>
      </c>
      <c r="B1330" s="9" t="s">
        <v>5303</v>
      </c>
      <c r="C1330" s="3" t="s">
        <v>5304</v>
      </c>
      <c r="D1330" s="18" t="s">
        <v>2028</v>
      </c>
      <c r="E1330" s="31">
        <v>45639</v>
      </c>
      <c r="F1330" s="31">
        <v>45657</v>
      </c>
      <c r="G1330" s="33" t="s">
        <v>2037</v>
      </c>
      <c r="H1330" s="55" t="s">
        <v>5305</v>
      </c>
      <c r="I1330" s="55" t="s">
        <v>5306</v>
      </c>
      <c r="J1330" s="18" t="s">
        <v>2046</v>
      </c>
    </row>
    <row r="1331" spans="1:10" x14ac:dyDescent="0.3">
      <c r="A1331" s="55" t="s">
        <v>5294</v>
      </c>
      <c r="B1331" s="9" t="s">
        <v>5307</v>
      </c>
      <c r="C1331" s="3" t="s">
        <v>5308</v>
      </c>
      <c r="D1331" s="18" t="s">
        <v>2028</v>
      </c>
      <c r="E1331" s="31">
        <v>45639</v>
      </c>
      <c r="F1331" s="31">
        <v>45657</v>
      </c>
      <c r="G1331" s="33" t="s">
        <v>2037</v>
      </c>
      <c r="H1331" s="55" t="s">
        <v>5309</v>
      </c>
      <c r="I1331" s="55" t="s">
        <v>5310</v>
      </c>
      <c r="J1331" s="18" t="s">
        <v>2046</v>
      </c>
    </row>
    <row r="1332" spans="1:10" x14ac:dyDescent="0.3">
      <c r="A1332" s="55" t="s">
        <v>5311</v>
      </c>
      <c r="B1332" s="55" t="s">
        <v>5311</v>
      </c>
      <c r="C1332" s="3" t="s">
        <v>5312</v>
      </c>
      <c r="D1332" s="87" t="s">
        <v>5313</v>
      </c>
      <c r="E1332" s="31">
        <v>45639</v>
      </c>
      <c r="F1332" s="31">
        <v>45657</v>
      </c>
      <c r="G1332" s="33" t="s">
        <v>5314</v>
      </c>
      <c r="H1332" s="55" t="s">
        <v>5314</v>
      </c>
      <c r="I1332" s="55" t="s">
        <v>5315</v>
      </c>
      <c r="J1332" s="18" t="s">
        <v>5316</v>
      </c>
    </row>
    <row r="1333" spans="1:10" x14ac:dyDescent="0.3">
      <c r="A1333" s="55" t="s">
        <v>5311</v>
      </c>
      <c r="B1333" s="55" t="s">
        <v>5317</v>
      </c>
      <c r="C1333" s="3" t="s">
        <v>5318</v>
      </c>
      <c r="D1333" s="87" t="s">
        <v>5313</v>
      </c>
      <c r="E1333" s="31">
        <v>45639</v>
      </c>
      <c r="F1333" s="31">
        <v>45657</v>
      </c>
      <c r="G1333" s="33" t="s">
        <v>5314</v>
      </c>
      <c r="H1333" s="55" t="s">
        <v>5319</v>
      </c>
      <c r="I1333" s="55" t="s">
        <v>5320</v>
      </c>
      <c r="J1333" s="18" t="s">
        <v>5316</v>
      </c>
    </row>
    <row r="1334" spans="1:10" x14ac:dyDescent="0.3">
      <c r="A1334" s="55" t="s">
        <v>5311</v>
      </c>
      <c r="B1334" s="55" t="s">
        <v>5321</v>
      </c>
      <c r="C1334" s="3" t="s">
        <v>5322</v>
      </c>
      <c r="D1334" s="87" t="s">
        <v>5313</v>
      </c>
      <c r="E1334" s="31">
        <v>45639</v>
      </c>
      <c r="F1334" s="31">
        <v>45657</v>
      </c>
      <c r="G1334" s="33" t="s">
        <v>5314</v>
      </c>
      <c r="H1334" s="55" t="s">
        <v>5323</v>
      </c>
      <c r="I1334" s="55" t="s">
        <v>5324</v>
      </c>
      <c r="J1334" s="18" t="s">
        <v>5316</v>
      </c>
    </row>
    <row r="1335" spans="1:10" x14ac:dyDescent="0.3">
      <c r="A1335" s="55" t="s">
        <v>5311</v>
      </c>
      <c r="B1335" s="55" t="s">
        <v>5325</v>
      </c>
      <c r="C1335" s="3" t="s">
        <v>5326</v>
      </c>
      <c r="D1335" s="87" t="s">
        <v>5313</v>
      </c>
      <c r="E1335" s="31">
        <v>45639</v>
      </c>
      <c r="F1335" s="31">
        <v>45657</v>
      </c>
      <c r="G1335" s="35" t="s">
        <v>416</v>
      </c>
      <c r="H1335" s="51" t="s">
        <v>416</v>
      </c>
      <c r="I1335" s="27" t="s">
        <v>416</v>
      </c>
      <c r="J1335" s="5" t="s">
        <v>416</v>
      </c>
    </row>
    <row r="1336" spans="1:10" x14ac:dyDescent="0.3">
      <c r="A1336" s="55" t="s">
        <v>5327</v>
      </c>
      <c r="B1336" s="55" t="s">
        <v>5327</v>
      </c>
      <c r="C1336" s="3" t="s">
        <v>5328</v>
      </c>
      <c r="D1336" s="87" t="s">
        <v>5329</v>
      </c>
      <c r="E1336" s="31">
        <v>45639</v>
      </c>
      <c r="F1336" s="31">
        <v>45657</v>
      </c>
      <c r="G1336" s="33" t="s">
        <v>5330</v>
      </c>
      <c r="H1336" s="55" t="s">
        <v>5330</v>
      </c>
      <c r="I1336" s="55" t="s">
        <v>5331</v>
      </c>
      <c r="J1336" s="18" t="s">
        <v>5332</v>
      </c>
    </row>
    <row r="1337" spans="1:10" x14ac:dyDescent="0.3">
      <c r="A1337" s="55" t="s">
        <v>5327</v>
      </c>
      <c r="B1337" s="55" t="s">
        <v>5333</v>
      </c>
      <c r="C1337" s="3" t="s">
        <v>5334</v>
      </c>
      <c r="D1337" s="87" t="s">
        <v>5329</v>
      </c>
      <c r="E1337" s="31">
        <v>45639</v>
      </c>
      <c r="F1337" s="31">
        <v>45657</v>
      </c>
      <c r="G1337" s="33" t="s">
        <v>5330</v>
      </c>
      <c r="H1337" s="55" t="s">
        <v>5335</v>
      </c>
      <c r="I1337" s="55" t="s">
        <v>5336</v>
      </c>
      <c r="J1337" s="18" t="s">
        <v>5332</v>
      </c>
    </row>
    <row r="1338" spans="1:10" x14ac:dyDescent="0.3">
      <c r="A1338" s="55" t="s">
        <v>5327</v>
      </c>
      <c r="B1338" s="55" t="s">
        <v>5337</v>
      </c>
      <c r="C1338" s="3" t="s">
        <v>5338</v>
      </c>
      <c r="D1338" s="87" t="s">
        <v>5329</v>
      </c>
      <c r="E1338" s="31">
        <v>45639</v>
      </c>
      <c r="F1338" s="31">
        <v>45657</v>
      </c>
      <c r="G1338" s="35" t="s">
        <v>416</v>
      </c>
      <c r="H1338" s="51" t="s">
        <v>416</v>
      </c>
      <c r="I1338" s="27" t="s">
        <v>416</v>
      </c>
      <c r="J1338" s="5" t="s">
        <v>416</v>
      </c>
    </row>
    <row r="1339" spans="1:10" x14ac:dyDescent="0.3">
      <c r="A1339" s="55" t="s">
        <v>5327</v>
      </c>
      <c r="B1339" s="55" t="s">
        <v>5339</v>
      </c>
      <c r="C1339" s="3" t="s">
        <v>5340</v>
      </c>
      <c r="D1339" s="87" t="s">
        <v>5329</v>
      </c>
      <c r="E1339" s="31">
        <v>45639</v>
      </c>
      <c r="F1339" s="31">
        <v>45657</v>
      </c>
      <c r="G1339" s="35" t="s">
        <v>416</v>
      </c>
      <c r="H1339" s="51" t="s">
        <v>416</v>
      </c>
      <c r="I1339" s="27" t="s">
        <v>416</v>
      </c>
      <c r="J1339" s="5" t="s">
        <v>416</v>
      </c>
    </row>
    <row r="1340" spans="1:10" x14ac:dyDescent="0.3">
      <c r="A1340" s="55" t="s">
        <v>5341</v>
      </c>
      <c r="B1340" s="55" t="s">
        <v>5341</v>
      </c>
      <c r="C1340" s="3" t="s">
        <v>5342</v>
      </c>
      <c r="D1340" s="87" t="s">
        <v>5343</v>
      </c>
      <c r="E1340" s="31">
        <v>45639</v>
      </c>
      <c r="F1340" s="31">
        <v>45657</v>
      </c>
      <c r="G1340" s="33" t="s">
        <v>5344</v>
      </c>
      <c r="H1340" s="33" t="s">
        <v>5344</v>
      </c>
      <c r="I1340" s="55" t="s">
        <v>5345</v>
      </c>
      <c r="J1340" s="18" t="s">
        <v>5346</v>
      </c>
    </row>
    <row r="1341" spans="1:10" x14ac:dyDescent="0.3">
      <c r="A1341" s="55" t="s">
        <v>5341</v>
      </c>
      <c r="B1341" s="55" t="s">
        <v>5347</v>
      </c>
      <c r="C1341" s="3" t="s">
        <v>5348</v>
      </c>
      <c r="D1341" s="87" t="s">
        <v>5343</v>
      </c>
      <c r="E1341" s="31">
        <v>45639</v>
      </c>
      <c r="F1341" s="31">
        <v>45657</v>
      </c>
      <c r="G1341" s="33" t="s">
        <v>5344</v>
      </c>
      <c r="H1341" s="55" t="s">
        <v>5349</v>
      </c>
      <c r="I1341" s="55" t="s">
        <v>5350</v>
      </c>
      <c r="J1341" s="18" t="s">
        <v>5346</v>
      </c>
    </row>
    <row r="1342" spans="1:10" x14ac:dyDescent="0.3">
      <c r="A1342" s="55" t="s">
        <v>5341</v>
      </c>
      <c r="B1342" s="55" t="s">
        <v>5351</v>
      </c>
      <c r="C1342" s="3" t="s">
        <v>5352</v>
      </c>
      <c r="D1342" s="87" t="s">
        <v>5343</v>
      </c>
      <c r="E1342" s="31">
        <v>45639</v>
      </c>
      <c r="F1342" s="31">
        <v>45657</v>
      </c>
      <c r="G1342" s="33" t="s">
        <v>5344</v>
      </c>
      <c r="H1342" s="55" t="s">
        <v>5353</v>
      </c>
      <c r="I1342" s="55" t="s">
        <v>5354</v>
      </c>
      <c r="J1342" s="18" t="s">
        <v>5346</v>
      </c>
    </row>
    <row r="1343" spans="1:10" x14ac:dyDescent="0.3">
      <c r="A1343" s="55" t="s">
        <v>5341</v>
      </c>
      <c r="B1343" s="55" t="s">
        <v>5355</v>
      </c>
      <c r="C1343" s="3" t="s">
        <v>5356</v>
      </c>
      <c r="D1343" s="87" t="s">
        <v>5343</v>
      </c>
      <c r="E1343" s="31">
        <v>45639</v>
      </c>
      <c r="F1343" s="31">
        <v>45657</v>
      </c>
      <c r="G1343" s="35" t="s">
        <v>416</v>
      </c>
      <c r="H1343" s="51" t="s">
        <v>416</v>
      </c>
      <c r="I1343" s="27" t="s">
        <v>416</v>
      </c>
      <c r="J1343" s="5" t="s">
        <v>416</v>
      </c>
    </row>
    <row r="1344" spans="1:10" x14ac:dyDescent="0.3">
      <c r="A1344" s="55" t="s">
        <v>5357</v>
      </c>
      <c r="B1344" s="55" t="s">
        <v>5357</v>
      </c>
      <c r="C1344" s="3" t="s">
        <v>5358</v>
      </c>
      <c r="D1344" s="18" t="s">
        <v>5359</v>
      </c>
      <c r="E1344" s="31">
        <v>45639</v>
      </c>
      <c r="F1344" s="31">
        <v>45657</v>
      </c>
      <c r="G1344" s="35" t="s">
        <v>416</v>
      </c>
      <c r="H1344" s="51" t="s">
        <v>416</v>
      </c>
      <c r="I1344" s="27" t="s">
        <v>416</v>
      </c>
      <c r="J1344" s="5" t="s">
        <v>416</v>
      </c>
    </row>
    <row r="1345" spans="1:10" x14ac:dyDescent="0.3">
      <c r="A1345" s="55" t="s">
        <v>5357</v>
      </c>
      <c r="B1345" s="55" t="s">
        <v>5360</v>
      </c>
      <c r="C1345" s="3" t="s">
        <v>5361</v>
      </c>
      <c r="D1345" s="18" t="s">
        <v>5359</v>
      </c>
      <c r="E1345" s="31">
        <v>45639</v>
      </c>
      <c r="F1345" s="31">
        <v>45657</v>
      </c>
      <c r="G1345" s="35" t="s">
        <v>416</v>
      </c>
      <c r="H1345" s="51" t="s">
        <v>416</v>
      </c>
      <c r="I1345" s="27" t="s">
        <v>416</v>
      </c>
      <c r="J1345" s="5" t="s">
        <v>416</v>
      </c>
    </row>
    <row r="1346" spans="1:10" x14ac:dyDescent="0.3">
      <c r="A1346" s="55" t="s">
        <v>5362</v>
      </c>
      <c r="B1346" s="55" t="s">
        <v>5362</v>
      </c>
      <c r="C1346" s="3" t="s">
        <v>5363</v>
      </c>
      <c r="D1346" s="18" t="s">
        <v>5364</v>
      </c>
      <c r="E1346" s="31">
        <v>45639</v>
      </c>
      <c r="F1346" s="31">
        <v>45657</v>
      </c>
      <c r="G1346" s="35" t="s">
        <v>416</v>
      </c>
      <c r="H1346" s="51" t="s">
        <v>416</v>
      </c>
      <c r="I1346" s="27" t="s">
        <v>416</v>
      </c>
      <c r="J1346" s="5" t="s">
        <v>416</v>
      </c>
    </row>
    <row r="1347" spans="1:10" x14ac:dyDescent="0.3">
      <c r="A1347" s="55" t="s">
        <v>5362</v>
      </c>
      <c r="B1347" s="55" t="s">
        <v>5365</v>
      </c>
      <c r="C1347" s="3" t="s">
        <v>5366</v>
      </c>
      <c r="D1347" s="18" t="s">
        <v>5364</v>
      </c>
      <c r="E1347" s="31">
        <v>45639</v>
      </c>
      <c r="F1347" s="31">
        <v>45657</v>
      </c>
      <c r="G1347" s="35" t="s">
        <v>416</v>
      </c>
      <c r="H1347" s="51" t="s">
        <v>416</v>
      </c>
      <c r="I1347" s="27" t="s">
        <v>416</v>
      </c>
      <c r="J1347" s="5" t="s">
        <v>416</v>
      </c>
    </row>
    <row r="1348" spans="1:10" x14ac:dyDescent="0.3">
      <c r="A1348" s="55" t="s">
        <v>5367</v>
      </c>
      <c r="B1348" s="55" t="s">
        <v>5367</v>
      </c>
      <c r="C1348" s="3" t="s">
        <v>5368</v>
      </c>
      <c r="D1348" s="18" t="s">
        <v>5369</v>
      </c>
      <c r="E1348" s="31">
        <v>45639</v>
      </c>
      <c r="F1348" s="31">
        <v>45657</v>
      </c>
      <c r="G1348" s="35" t="s">
        <v>416</v>
      </c>
      <c r="H1348" s="51" t="s">
        <v>416</v>
      </c>
      <c r="I1348" s="27" t="s">
        <v>416</v>
      </c>
      <c r="J1348" s="5" t="s">
        <v>416</v>
      </c>
    </row>
    <row r="1349" spans="1:10" x14ac:dyDescent="0.3">
      <c r="A1349" s="55" t="s">
        <v>5367</v>
      </c>
      <c r="B1349" s="55" t="s">
        <v>5370</v>
      </c>
      <c r="C1349" s="3" t="s">
        <v>5371</v>
      </c>
      <c r="D1349" s="18" t="s">
        <v>5369</v>
      </c>
      <c r="E1349" s="31">
        <v>45639</v>
      </c>
      <c r="F1349" s="31">
        <v>45657</v>
      </c>
      <c r="G1349" s="35" t="s">
        <v>416</v>
      </c>
      <c r="H1349" s="51" t="s">
        <v>416</v>
      </c>
      <c r="I1349" s="27" t="s">
        <v>416</v>
      </c>
      <c r="J1349" s="5" t="s">
        <v>416</v>
      </c>
    </row>
    <row r="1350" spans="1:10" x14ac:dyDescent="0.3">
      <c r="A1350" s="55" t="s">
        <v>5367</v>
      </c>
      <c r="B1350" s="55" t="s">
        <v>5372</v>
      </c>
      <c r="C1350" s="3" t="s">
        <v>5373</v>
      </c>
      <c r="D1350" s="18" t="s">
        <v>5369</v>
      </c>
      <c r="E1350" s="31">
        <v>45639</v>
      </c>
      <c r="F1350" s="31">
        <v>45657</v>
      </c>
      <c r="G1350" s="35" t="s">
        <v>416</v>
      </c>
      <c r="H1350" s="51" t="s">
        <v>416</v>
      </c>
      <c r="I1350" s="27" t="s">
        <v>416</v>
      </c>
      <c r="J1350" s="5" t="s">
        <v>416</v>
      </c>
    </row>
    <row r="1351" spans="1:10" x14ac:dyDescent="0.3">
      <c r="A1351" s="55" t="s">
        <v>5374</v>
      </c>
      <c r="B1351" s="55" t="s">
        <v>5374</v>
      </c>
      <c r="C1351" s="3" t="s">
        <v>5375</v>
      </c>
      <c r="D1351" s="18" t="s">
        <v>5376</v>
      </c>
      <c r="E1351" s="31">
        <v>45639</v>
      </c>
      <c r="F1351" s="31">
        <v>45657</v>
      </c>
      <c r="G1351" s="35" t="s">
        <v>416</v>
      </c>
      <c r="H1351" s="51" t="s">
        <v>416</v>
      </c>
      <c r="I1351" s="27" t="s">
        <v>416</v>
      </c>
      <c r="J1351" s="5" t="s">
        <v>416</v>
      </c>
    </row>
    <row r="1352" spans="1:10" x14ac:dyDescent="0.3">
      <c r="A1352" s="55" t="s">
        <v>5374</v>
      </c>
      <c r="B1352" s="55" t="s">
        <v>5377</v>
      </c>
      <c r="C1352" s="3" t="s">
        <v>5378</v>
      </c>
      <c r="D1352" s="18" t="s">
        <v>5376</v>
      </c>
      <c r="E1352" s="31">
        <v>45639</v>
      </c>
      <c r="F1352" s="31">
        <v>45657</v>
      </c>
      <c r="G1352" s="35" t="s">
        <v>416</v>
      </c>
      <c r="H1352" s="51" t="s">
        <v>416</v>
      </c>
      <c r="I1352" s="27" t="s">
        <v>416</v>
      </c>
      <c r="J1352" s="5" t="s">
        <v>416</v>
      </c>
    </row>
    <row r="1353" spans="1:10" x14ac:dyDescent="0.3">
      <c r="A1353" s="55" t="s">
        <v>5379</v>
      </c>
      <c r="B1353" s="55" t="s">
        <v>5379</v>
      </c>
      <c r="C1353" s="3" t="s">
        <v>5380</v>
      </c>
      <c r="D1353" s="18" t="s">
        <v>5381</v>
      </c>
      <c r="E1353" s="31">
        <v>45639</v>
      </c>
      <c r="F1353" s="31">
        <v>45657</v>
      </c>
      <c r="G1353" s="35" t="s">
        <v>416</v>
      </c>
      <c r="H1353" s="51" t="s">
        <v>416</v>
      </c>
      <c r="I1353" s="27" t="s">
        <v>416</v>
      </c>
      <c r="J1353" s="5" t="s">
        <v>416</v>
      </c>
    </row>
    <row r="1354" spans="1:10" x14ac:dyDescent="0.3">
      <c r="A1354" s="55" t="s">
        <v>5379</v>
      </c>
      <c r="B1354" s="9" t="s">
        <v>5382</v>
      </c>
      <c r="C1354" s="3" t="s">
        <v>5383</v>
      </c>
      <c r="D1354" s="18" t="s">
        <v>5381</v>
      </c>
      <c r="E1354" s="31">
        <v>45639</v>
      </c>
      <c r="F1354" s="31">
        <v>45657</v>
      </c>
      <c r="G1354" s="35" t="s">
        <v>416</v>
      </c>
      <c r="H1354" s="51" t="s">
        <v>416</v>
      </c>
      <c r="I1354" s="27" t="s">
        <v>416</v>
      </c>
      <c r="J1354" s="5" t="s">
        <v>416</v>
      </c>
    </row>
    <row r="1355" spans="1:10" x14ac:dyDescent="0.3">
      <c r="A1355" s="55" t="s">
        <v>5379</v>
      </c>
      <c r="B1355" s="9" t="s">
        <v>5384</v>
      </c>
      <c r="C1355" s="3" t="s">
        <v>5385</v>
      </c>
      <c r="D1355" s="18" t="s">
        <v>5381</v>
      </c>
      <c r="E1355" s="31">
        <v>45639</v>
      </c>
      <c r="F1355" s="31">
        <v>45657</v>
      </c>
      <c r="G1355" s="35" t="s">
        <v>416</v>
      </c>
      <c r="H1355" s="51" t="s">
        <v>416</v>
      </c>
      <c r="I1355" s="27" t="s">
        <v>416</v>
      </c>
      <c r="J1355" s="5" t="s">
        <v>416</v>
      </c>
    </row>
    <row r="1356" spans="1:10" x14ac:dyDescent="0.3">
      <c r="A1356" s="55" t="s">
        <v>5379</v>
      </c>
      <c r="B1356" s="55" t="s">
        <v>5386</v>
      </c>
      <c r="C1356" s="3" t="s">
        <v>5387</v>
      </c>
      <c r="D1356" s="18" t="s">
        <v>5381</v>
      </c>
      <c r="E1356" s="31">
        <v>45639</v>
      </c>
      <c r="F1356" s="31">
        <v>45657</v>
      </c>
      <c r="G1356" s="35" t="s">
        <v>416</v>
      </c>
      <c r="H1356" s="51" t="s">
        <v>416</v>
      </c>
      <c r="I1356" s="27" t="s">
        <v>416</v>
      </c>
      <c r="J1356" s="5" t="s">
        <v>416</v>
      </c>
    </row>
    <row r="1357" spans="1:10" x14ac:dyDescent="0.3">
      <c r="A1357" s="55" t="s">
        <v>5388</v>
      </c>
      <c r="B1357" s="55" t="s">
        <v>5388</v>
      </c>
      <c r="C1357" s="3" t="s">
        <v>5389</v>
      </c>
      <c r="D1357" s="18" t="s">
        <v>5390</v>
      </c>
      <c r="E1357" s="31">
        <v>45639</v>
      </c>
      <c r="F1357" s="31">
        <v>45657</v>
      </c>
      <c r="G1357" s="35" t="s">
        <v>416</v>
      </c>
      <c r="H1357" s="51" t="s">
        <v>416</v>
      </c>
      <c r="I1357" s="27" t="s">
        <v>416</v>
      </c>
      <c r="J1357" s="5" t="s">
        <v>416</v>
      </c>
    </row>
    <row r="1358" spans="1:10" x14ac:dyDescent="0.3">
      <c r="A1358" s="55" t="s">
        <v>5388</v>
      </c>
      <c r="B1358" s="9" t="s">
        <v>5391</v>
      </c>
      <c r="C1358" s="3" t="s">
        <v>5392</v>
      </c>
      <c r="D1358" s="18" t="s">
        <v>5390</v>
      </c>
      <c r="E1358" s="31">
        <v>45639</v>
      </c>
      <c r="F1358" s="31">
        <v>45657</v>
      </c>
      <c r="G1358" s="35" t="s">
        <v>416</v>
      </c>
      <c r="H1358" s="51" t="s">
        <v>416</v>
      </c>
      <c r="I1358" s="27" t="s">
        <v>416</v>
      </c>
      <c r="J1358" s="5" t="s">
        <v>416</v>
      </c>
    </row>
    <row r="1359" spans="1:10" x14ac:dyDescent="0.3">
      <c r="A1359" s="55" t="s">
        <v>5388</v>
      </c>
      <c r="B1359" s="9" t="s">
        <v>5393</v>
      </c>
      <c r="C1359" s="3" t="s">
        <v>5394</v>
      </c>
      <c r="D1359" s="18" t="s">
        <v>5390</v>
      </c>
      <c r="E1359" s="31">
        <v>45639</v>
      </c>
      <c r="F1359" s="31">
        <v>45657</v>
      </c>
      <c r="G1359" s="35" t="s">
        <v>416</v>
      </c>
      <c r="H1359" s="51" t="s">
        <v>416</v>
      </c>
      <c r="I1359" s="27" t="s">
        <v>416</v>
      </c>
      <c r="J1359" s="5" t="s">
        <v>416</v>
      </c>
    </row>
    <row r="1360" spans="1:10" x14ac:dyDescent="0.3">
      <c r="A1360" s="55" t="s">
        <v>5388</v>
      </c>
      <c r="B1360" s="9" t="s">
        <v>5395</v>
      </c>
      <c r="C1360" s="3" t="s">
        <v>5396</v>
      </c>
      <c r="D1360" s="18" t="s">
        <v>5390</v>
      </c>
      <c r="E1360" s="31">
        <v>45639</v>
      </c>
      <c r="F1360" s="31">
        <v>45657</v>
      </c>
      <c r="G1360" s="35" t="s">
        <v>416</v>
      </c>
      <c r="H1360" s="51" t="s">
        <v>416</v>
      </c>
      <c r="I1360" s="27" t="s">
        <v>416</v>
      </c>
      <c r="J1360" s="5" t="s">
        <v>416</v>
      </c>
    </row>
    <row r="1361" spans="1:10" x14ac:dyDescent="0.3">
      <c r="A1361" s="55" t="s">
        <v>5397</v>
      </c>
      <c r="B1361" s="9" t="s">
        <v>5397</v>
      </c>
      <c r="C1361" s="3" t="s">
        <v>5398</v>
      </c>
      <c r="D1361" s="18" t="s">
        <v>5399</v>
      </c>
      <c r="E1361" s="31">
        <v>45639</v>
      </c>
      <c r="F1361" s="31">
        <v>45657</v>
      </c>
      <c r="G1361" s="35" t="s">
        <v>416</v>
      </c>
      <c r="H1361" s="51" t="s">
        <v>416</v>
      </c>
      <c r="I1361" s="27" t="s">
        <v>416</v>
      </c>
      <c r="J1361" s="5" t="s">
        <v>416</v>
      </c>
    </row>
    <row r="1362" spans="1:10" x14ac:dyDescent="0.3">
      <c r="A1362" s="105" t="s">
        <v>5397</v>
      </c>
      <c r="B1362" s="9" t="s">
        <v>5400</v>
      </c>
      <c r="C1362" s="3" t="s">
        <v>5401</v>
      </c>
      <c r="D1362" s="18" t="s">
        <v>5399</v>
      </c>
      <c r="E1362" s="31">
        <v>45639</v>
      </c>
      <c r="F1362" s="31">
        <v>45657</v>
      </c>
      <c r="G1362" s="35" t="s">
        <v>416</v>
      </c>
      <c r="H1362" s="51" t="s">
        <v>416</v>
      </c>
      <c r="I1362" s="27" t="s">
        <v>416</v>
      </c>
      <c r="J1362" s="5" t="s">
        <v>416</v>
      </c>
    </row>
    <row r="1363" spans="1:10" x14ac:dyDescent="0.3">
      <c r="A1363" s="105" t="s">
        <v>5397</v>
      </c>
      <c r="B1363" s="9" t="s">
        <v>5402</v>
      </c>
      <c r="C1363" s="3" t="s">
        <v>5403</v>
      </c>
      <c r="D1363" s="18" t="s">
        <v>5399</v>
      </c>
      <c r="E1363" s="31">
        <v>45639</v>
      </c>
      <c r="F1363" s="31">
        <v>45657</v>
      </c>
      <c r="G1363" s="35" t="s">
        <v>416</v>
      </c>
      <c r="H1363" s="51" t="s">
        <v>416</v>
      </c>
      <c r="I1363" s="27" t="s">
        <v>416</v>
      </c>
      <c r="J1363" s="5" t="s">
        <v>416</v>
      </c>
    </row>
    <row r="1364" spans="1:10" x14ac:dyDescent="0.3">
      <c r="A1364" s="55" t="s">
        <v>5397</v>
      </c>
      <c r="B1364" s="9" t="s">
        <v>5404</v>
      </c>
      <c r="C1364" s="3" t="s">
        <v>5405</v>
      </c>
      <c r="D1364" s="18" t="s">
        <v>5399</v>
      </c>
      <c r="E1364" s="31">
        <v>45639</v>
      </c>
      <c r="F1364" s="31">
        <v>45657</v>
      </c>
      <c r="G1364" s="35" t="s">
        <v>416</v>
      </c>
      <c r="H1364" s="51" t="s">
        <v>416</v>
      </c>
      <c r="I1364" s="27" t="s">
        <v>416</v>
      </c>
      <c r="J1364" s="5" t="s">
        <v>416</v>
      </c>
    </row>
    <row r="1365" spans="1:10" ht="16.2" x14ac:dyDescent="0.3">
      <c r="A1365" s="6" t="s">
        <v>2361</v>
      </c>
      <c r="B1365" s="118"/>
      <c r="C1365" s="7"/>
      <c r="D1365" s="112"/>
      <c r="E1365" s="112"/>
      <c r="F1365" s="119"/>
      <c r="G1365" s="119"/>
      <c r="H1365" s="122"/>
      <c r="I1365" s="119"/>
      <c r="J1365" s="127" t="s">
        <v>2362</v>
      </c>
    </row>
    <row r="1366" spans="1:10" x14ac:dyDescent="0.3">
      <c r="A1366" s="9" t="s">
        <v>2363</v>
      </c>
      <c r="B1366" s="27" t="s">
        <v>416</v>
      </c>
      <c r="C1366" s="3" t="s">
        <v>2364</v>
      </c>
      <c r="D1366" s="18" t="s">
        <v>2365</v>
      </c>
      <c r="E1366" s="15">
        <v>45657</v>
      </c>
      <c r="F1366" s="32">
        <v>45698</v>
      </c>
      <c r="G1366" s="33" t="s">
        <v>2366</v>
      </c>
      <c r="H1366" s="27" t="s">
        <v>416</v>
      </c>
      <c r="I1366" s="55" t="s">
        <v>2367</v>
      </c>
      <c r="J1366" s="18" t="s">
        <v>2368</v>
      </c>
    </row>
    <row r="1367" spans="1:10" x14ac:dyDescent="0.3">
      <c r="A1367" s="9" t="s">
        <v>2369</v>
      </c>
      <c r="B1367" s="27" t="s">
        <v>416</v>
      </c>
      <c r="C1367" s="3" t="s">
        <v>2370</v>
      </c>
      <c r="D1367" s="18" t="s">
        <v>2371</v>
      </c>
      <c r="E1367" s="15">
        <v>45657</v>
      </c>
      <c r="F1367" s="124">
        <v>45698</v>
      </c>
      <c r="G1367" s="33" t="s">
        <v>2372</v>
      </c>
      <c r="H1367" s="27" t="s">
        <v>416</v>
      </c>
      <c r="I1367" s="55" t="s">
        <v>2373</v>
      </c>
      <c r="J1367" s="18" t="s">
        <v>2374</v>
      </c>
    </row>
    <row r="1368" spans="1:10" ht="16.2" x14ac:dyDescent="0.3">
      <c r="A1368" s="6" t="s">
        <v>2375</v>
      </c>
      <c r="B1368" s="6"/>
      <c r="C1368" s="6"/>
      <c r="D1368" s="7"/>
      <c r="E1368" s="125"/>
      <c r="F1368" s="122"/>
      <c r="G1368" s="112"/>
      <c r="H1368" s="119"/>
      <c r="I1368" s="112"/>
      <c r="J1368" s="2" t="s">
        <v>2376</v>
      </c>
    </row>
    <row r="1369" spans="1:10" x14ac:dyDescent="0.3">
      <c r="A1369" s="9" t="s">
        <v>2377</v>
      </c>
      <c r="B1369" s="27" t="s">
        <v>416</v>
      </c>
      <c r="C1369" s="3" t="s">
        <v>2378</v>
      </c>
      <c r="D1369" s="18" t="s">
        <v>2379</v>
      </c>
      <c r="E1369" s="126">
        <v>45635</v>
      </c>
      <c r="F1369" s="81">
        <v>45698</v>
      </c>
      <c r="G1369" s="33" t="s">
        <v>2380</v>
      </c>
      <c r="H1369" s="27" t="s">
        <v>416</v>
      </c>
      <c r="I1369" s="55" t="s">
        <v>2381</v>
      </c>
      <c r="J1369" s="18" t="s">
        <v>2376</v>
      </c>
    </row>
    <row r="1370" spans="1:10" ht="16.2" x14ac:dyDescent="0.3">
      <c r="A1370" s="6" t="s">
        <v>5411</v>
      </c>
      <c r="B1370" s="6"/>
      <c r="C1370" s="6"/>
      <c r="D1370" s="112"/>
      <c r="E1370" s="123"/>
      <c r="F1370" s="125"/>
      <c r="G1370" s="112"/>
      <c r="H1370" s="7"/>
      <c r="I1370" s="112"/>
      <c r="J1370" s="2" t="s">
        <v>5408</v>
      </c>
    </row>
    <row r="1371" spans="1:10" x14ac:dyDescent="0.3">
      <c r="A1371" s="9" t="s">
        <v>2382</v>
      </c>
      <c r="B1371" s="27" t="s">
        <v>416</v>
      </c>
      <c r="C1371" s="3" t="s">
        <v>2383</v>
      </c>
      <c r="D1371" s="18" t="s">
        <v>2384</v>
      </c>
      <c r="E1371" s="15">
        <v>45642</v>
      </c>
      <c r="F1371" s="32">
        <v>45698</v>
      </c>
      <c r="G1371" s="33" t="s">
        <v>2385</v>
      </c>
      <c r="H1371" s="27" t="s">
        <v>416</v>
      </c>
      <c r="I1371" s="27"/>
      <c r="J1371" s="18" t="s">
        <v>2386</v>
      </c>
    </row>
    <row r="1372" spans="1:10" x14ac:dyDescent="0.3">
      <c r="A1372" s="9" t="s">
        <v>2387</v>
      </c>
      <c r="B1372" s="27" t="s">
        <v>416</v>
      </c>
      <c r="C1372" s="3" t="s">
        <v>2388</v>
      </c>
      <c r="D1372" s="18" t="s">
        <v>2389</v>
      </c>
      <c r="E1372" s="129">
        <v>45642</v>
      </c>
      <c r="F1372" s="132">
        <v>45698</v>
      </c>
      <c r="G1372" s="33" t="s">
        <v>2385</v>
      </c>
      <c r="H1372" s="27" t="s">
        <v>416</v>
      </c>
      <c r="I1372" s="27"/>
      <c r="J1372" s="18" t="s">
        <v>2386</v>
      </c>
    </row>
    <row r="1373" spans="1:10" x14ac:dyDescent="0.3">
      <c r="A1373" s="9" t="s">
        <v>2390</v>
      </c>
      <c r="B1373" s="27" t="s">
        <v>416</v>
      </c>
      <c r="C1373" s="3" t="s">
        <v>2391</v>
      </c>
      <c r="D1373" s="18" t="s">
        <v>2392</v>
      </c>
      <c r="E1373" s="15">
        <v>45642</v>
      </c>
      <c r="F1373" s="133">
        <v>45698</v>
      </c>
      <c r="G1373" s="33" t="s">
        <v>2385</v>
      </c>
      <c r="H1373" s="27" t="s">
        <v>416</v>
      </c>
      <c r="I1373" s="27"/>
      <c r="J1373" s="18" t="s">
        <v>2386</v>
      </c>
    </row>
    <row r="1374" spans="1:10" x14ac:dyDescent="0.3">
      <c r="A1374" s="9" t="s">
        <v>2393</v>
      </c>
      <c r="B1374" s="27" t="s">
        <v>416</v>
      </c>
      <c r="C1374" s="3" t="s">
        <v>2394</v>
      </c>
      <c r="D1374" s="18" t="s">
        <v>2395</v>
      </c>
      <c r="E1374" s="129">
        <v>45642</v>
      </c>
      <c r="F1374" s="131">
        <v>45698</v>
      </c>
      <c r="G1374" s="33" t="s">
        <v>2385</v>
      </c>
      <c r="H1374" s="27" t="s">
        <v>416</v>
      </c>
      <c r="I1374" s="27"/>
      <c r="J1374" s="18" t="s">
        <v>2386</v>
      </c>
    </row>
    <row r="1375" spans="1:10" x14ac:dyDescent="0.3">
      <c r="A1375" s="9" t="s">
        <v>2396</v>
      </c>
      <c r="B1375" s="27" t="s">
        <v>416</v>
      </c>
      <c r="C1375" s="3" t="s">
        <v>2397</v>
      </c>
      <c r="D1375" s="18" t="s">
        <v>2398</v>
      </c>
      <c r="E1375" s="128">
        <v>45642</v>
      </c>
      <c r="F1375" s="32">
        <v>45698</v>
      </c>
      <c r="G1375" s="33" t="s">
        <v>2385</v>
      </c>
      <c r="H1375" s="27" t="s">
        <v>416</v>
      </c>
      <c r="I1375" s="27"/>
      <c r="J1375" s="18" t="s">
        <v>2386</v>
      </c>
    </row>
    <row r="1376" spans="1:10" x14ac:dyDescent="0.3">
      <c r="A1376" s="9" t="s">
        <v>2399</v>
      </c>
      <c r="B1376" s="27" t="s">
        <v>416</v>
      </c>
      <c r="C1376" s="3" t="s">
        <v>2400</v>
      </c>
      <c r="D1376" s="18" t="s">
        <v>2401</v>
      </c>
      <c r="E1376" s="128">
        <v>45642</v>
      </c>
      <c r="F1376" s="130">
        <v>45698</v>
      </c>
      <c r="G1376" s="33" t="s">
        <v>2385</v>
      </c>
      <c r="H1376" s="27" t="s">
        <v>416</v>
      </c>
      <c r="I1376" s="27"/>
      <c r="J1376" s="18" t="s">
        <v>2386</v>
      </c>
    </row>
    <row r="1377" spans="1:10" x14ac:dyDescent="0.3">
      <c r="A1377" s="9" t="s">
        <v>2402</v>
      </c>
      <c r="B1377" s="27" t="s">
        <v>416</v>
      </c>
      <c r="C1377" s="3" t="s">
        <v>2403</v>
      </c>
      <c r="D1377" s="18" t="s">
        <v>2404</v>
      </c>
      <c r="E1377" s="129">
        <v>45642</v>
      </c>
      <c r="F1377" s="130">
        <v>45698</v>
      </c>
      <c r="G1377" s="33" t="s">
        <v>2385</v>
      </c>
      <c r="H1377" s="27" t="s">
        <v>416</v>
      </c>
      <c r="I1377" s="27"/>
      <c r="J1377" s="18" t="s">
        <v>2386</v>
      </c>
    </row>
    <row r="1378" spans="1:10" x14ac:dyDescent="0.3">
      <c r="A1378" s="9" t="s">
        <v>2405</v>
      </c>
      <c r="B1378" s="27" t="s">
        <v>416</v>
      </c>
      <c r="C1378" s="3" t="s">
        <v>2406</v>
      </c>
      <c r="D1378" s="18" t="s">
        <v>2407</v>
      </c>
      <c r="E1378" s="129">
        <v>45642</v>
      </c>
      <c r="F1378" s="131">
        <v>45698</v>
      </c>
      <c r="G1378" s="33" t="s">
        <v>2385</v>
      </c>
      <c r="H1378" s="27" t="s">
        <v>416</v>
      </c>
      <c r="I1378" s="27"/>
      <c r="J1378" s="18" t="s">
        <v>2386</v>
      </c>
    </row>
    <row r="1379" spans="1:10" ht="16.2" x14ac:dyDescent="0.3">
      <c r="A1379" s="6" t="s">
        <v>2288</v>
      </c>
      <c r="B1379" s="118"/>
      <c r="C1379" s="118"/>
      <c r="D1379" s="7"/>
      <c r="E1379" s="134"/>
      <c r="F1379" s="106"/>
      <c r="G1379" s="112"/>
      <c r="H1379" s="119"/>
      <c r="I1379" s="112"/>
      <c r="J1379" s="2"/>
    </row>
    <row r="1380" spans="1:10" x14ac:dyDescent="0.3">
      <c r="A1380" s="9">
        <v>44423152</v>
      </c>
      <c r="B1380" s="27" t="s">
        <v>416</v>
      </c>
      <c r="C1380" s="3" t="s">
        <v>2289</v>
      </c>
      <c r="D1380" s="24" t="s">
        <v>2290</v>
      </c>
      <c r="E1380" s="4">
        <v>45628</v>
      </c>
      <c r="F1380" s="31">
        <v>45629</v>
      </c>
      <c r="G1380" s="146" t="s">
        <v>416</v>
      </c>
      <c r="H1380" s="51" t="s">
        <v>416</v>
      </c>
      <c r="I1380" s="51" t="s">
        <v>416</v>
      </c>
      <c r="J1380" s="51" t="s">
        <v>416</v>
      </c>
    </row>
    <row r="1381" spans="1:10" x14ac:dyDescent="0.3">
      <c r="A1381" s="9">
        <v>44423158</v>
      </c>
      <c r="B1381" s="27" t="s">
        <v>416</v>
      </c>
      <c r="C1381" s="3" t="s">
        <v>2291</v>
      </c>
      <c r="D1381" s="18" t="s">
        <v>2292</v>
      </c>
      <c r="E1381" s="15">
        <v>45628</v>
      </c>
      <c r="F1381" s="32">
        <v>45629</v>
      </c>
      <c r="G1381" s="146" t="s">
        <v>416</v>
      </c>
      <c r="H1381" s="51" t="s">
        <v>416</v>
      </c>
      <c r="I1381" s="51" t="s">
        <v>416</v>
      </c>
      <c r="J1381" s="51" t="s">
        <v>416</v>
      </c>
    </row>
    <row r="1382" spans="1:10" x14ac:dyDescent="0.3">
      <c r="A1382" s="9">
        <v>44423168</v>
      </c>
      <c r="B1382" s="27" t="s">
        <v>416</v>
      </c>
      <c r="C1382" s="3" t="s">
        <v>2293</v>
      </c>
      <c r="D1382" s="18" t="s">
        <v>2294</v>
      </c>
      <c r="E1382" s="4">
        <v>45628</v>
      </c>
      <c r="F1382" s="31">
        <v>45629</v>
      </c>
      <c r="G1382" s="146" t="s">
        <v>416</v>
      </c>
      <c r="H1382" s="51" t="s">
        <v>416</v>
      </c>
      <c r="I1382" s="51" t="s">
        <v>416</v>
      </c>
      <c r="J1382" s="51" t="s">
        <v>416</v>
      </c>
    </row>
    <row r="1383" spans="1:10" x14ac:dyDescent="0.3">
      <c r="A1383" s="9">
        <v>44423170</v>
      </c>
      <c r="B1383" s="27" t="s">
        <v>416</v>
      </c>
      <c r="C1383" s="3" t="s">
        <v>2295</v>
      </c>
      <c r="D1383" s="19" t="s">
        <v>2296</v>
      </c>
      <c r="E1383" s="4">
        <v>45628</v>
      </c>
      <c r="F1383" s="31">
        <v>45629</v>
      </c>
      <c r="G1383" s="146" t="s">
        <v>416</v>
      </c>
      <c r="H1383" s="51" t="s">
        <v>416</v>
      </c>
      <c r="I1383" s="51" t="s">
        <v>416</v>
      </c>
      <c r="J1383" s="51" t="s">
        <v>416</v>
      </c>
    </row>
    <row r="1384" spans="1:10" x14ac:dyDescent="0.3">
      <c r="A1384" s="9">
        <v>44423172</v>
      </c>
      <c r="B1384" s="27" t="s">
        <v>416</v>
      </c>
      <c r="C1384" s="3" t="s">
        <v>2297</v>
      </c>
      <c r="D1384" s="18" t="s">
        <v>2298</v>
      </c>
      <c r="E1384" s="4">
        <v>45628</v>
      </c>
      <c r="F1384" s="31">
        <v>45629</v>
      </c>
      <c r="G1384" s="146" t="s">
        <v>416</v>
      </c>
      <c r="H1384" s="51" t="s">
        <v>416</v>
      </c>
      <c r="I1384" s="51" t="s">
        <v>416</v>
      </c>
      <c r="J1384" s="51" t="s">
        <v>416</v>
      </c>
    </row>
    <row r="1385" spans="1:10" x14ac:dyDescent="0.3">
      <c r="A1385" s="9">
        <v>44423174</v>
      </c>
      <c r="B1385" s="27" t="s">
        <v>416</v>
      </c>
      <c r="C1385" s="3" t="s">
        <v>2299</v>
      </c>
      <c r="D1385" s="18" t="s">
        <v>2300</v>
      </c>
      <c r="E1385" s="4">
        <v>45628</v>
      </c>
      <c r="F1385" s="31">
        <v>45629</v>
      </c>
      <c r="G1385" s="146" t="s">
        <v>416</v>
      </c>
      <c r="H1385" s="51" t="s">
        <v>416</v>
      </c>
      <c r="I1385" s="51" t="s">
        <v>416</v>
      </c>
      <c r="J1385" s="51" t="s">
        <v>416</v>
      </c>
    </row>
    <row r="1386" spans="1:10" x14ac:dyDescent="0.3">
      <c r="A1386" s="9">
        <v>44423150</v>
      </c>
      <c r="B1386" s="27" t="s">
        <v>416</v>
      </c>
      <c r="C1386" s="3" t="s">
        <v>2301</v>
      </c>
      <c r="D1386" s="18" t="s">
        <v>2302</v>
      </c>
      <c r="E1386" s="4">
        <v>45628</v>
      </c>
      <c r="F1386" s="31">
        <v>45629</v>
      </c>
      <c r="G1386" s="146" t="s">
        <v>416</v>
      </c>
      <c r="H1386" s="51" t="s">
        <v>416</v>
      </c>
      <c r="I1386" s="51" t="s">
        <v>416</v>
      </c>
      <c r="J1386" s="51" t="s">
        <v>416</v>
      </c>
    </row>
    <row r="1387" spans="1:10" x14ac:dyDescent="0.3">
      <c r="A1387" s="9">
        <v>44423156</v>
      </c>
      <c r="B1387" s="27" t="s">
        <v>416</v>
      </c>
      <c r="C1387" s="9" t="s">
        <v>2303</v>
      </c>
      <c r="D1387" s="18" t="s">
        <v>2304</v>
      </c>
      <c r="E1387" s="4">
        <v>45628</v>
      </c>
      <c r="F1387" s="31">
        <v>45629</v>
      </c>
      <c r="G1387" s="146" t="s">
        <v>416</v>
      </c>
      <c r="H1387" s="51" t="s">
        <v>416</v>
      </c>
      <c r="I1387" s="51" t="s">
        <v>416</v>
      </c>
      <c r="J1387" s="51" t="s">
        <v>416</v>
      </c>
    </row>
    <row r="1388" spans="1:10" x14ac:dyDescent="0.3">
      <c r="A1388" s="9">
        <v>44423416</v>
      </c>
      <c r="B1388" s="27" t="s">
        <v>416</v>
      </c>
      <c r="C1388" s="3" t="s">
        <v>2305</v>
      </c>
      <c r="D1388" s="19" t="s">
        <v>2306</v>
      </c>
      <c r="E1388" s="15">
        <v>45628</v>
      </c>
      <c r="F1388" s="32">
        <v>45629</v>
      </c>
      <c r="G1388" s="146" t="s">
        <v>416</v>
      </c>
      <c r="H1388" s="51" t="s">
        <v>416</v>
      </c>
      <c r="I1388" s="51" t="s">
        <v>416</v>
      </c>
      <c r="J1388" s="51" t="s">
        <v>416</v>
      </c>
    </row>
    <row r="1389" spans="1:10" x14ac:dyDescent="0.3">
      <c r="A1389" s="9">
        <v>44423420</v>
      </c>
      <c r="B1389" s="27" t="s">
        <v>416</v>
      </c>
      <c r="C1389" s="3" t="s">
        <v>2307</v>
      </c>
      <c r="D1389" s="18" t="s">
        <v>2308</v>
      </c>
      <c r="E1389" s="4">
        <v>45628</v>
      </c>
      <c r="F1389" s="31">
        <v>45629</v>
      </c>
      <c r="G1389" s="146" t="s">
        <v>416</v>
      </c>
      <c r="H1389" s="51" t="s">
        <v>416</v>
      </c>
      <c r="I1389" s="51" t="s">
        <v>416</v>
      </c>
      <c r="J1389" s="51" t="s">
        <v>416</v>
      </c>
    </row>
    <row r="1390" spans="1:10" x14ac:dyDescent="0.3">
      <c r="A1390" s="9">
        <v>44423163</v>
      </c>
      <c r="B1390" s="27" t="s">
        <v>416</v>
      </c>
      <c r="C1390" s="3" t="s">
        <v>2309</v>
      </c>
      <c r="D1390" s="18" t="s">
        <v>2310</v>
      </c>
      <c r="E1390" s="4">
        <v>45628</v>
      </c>
      <c r="F1390" s="31">
        <v>45629</v>
      </c>
      <c r="G1390" s="146" t="s">
        <v>416</v>
      </c>
      <c r="H1390" s="51" t="s">
        <v>416</v>
      </c>
      <c r="I1390" s="51" t="s">
        <v>416</v>
      </c>
      <c r="J1390" s="51" t="s">
        <v>416</v>
      </c>
    </row>
    <row r="1391" spans="1:10" x14ac:dyDescent="0.3">
      <c r="A1391" s="9">
        <v>44423418</v>
      </c>
      <c r="B1391" s="27" t="s">
        <v>416</v>
      </c>
      <c r="C1391" s="3" t="s">
        <v>2311</v>
      </c>
      <c r="D1391" s="18" t="s">
        <v>2312</v>
      </c>
      <c r="E1391" s="4">
        <v>45628</v>
      </c>
      <c r="F1391" s="31">
        <v>45629</v>
      </c>
      <c r="G1391" s="146" t="s">
        <v>416</v>
      </c>
      <c r="H1391" s="51" t="s">
        <v>416</v>
      </c>
      <c r="I1391" s="51" t="s">
        <v>416</v>
      </c>
      <c r="J1391" s="51" t="s">
        <v>416</v>
      </c>
    </row>
    <row r="1392" spans="1:10" x14ac:dyDescent="0.3">
      <c r="A1392" s="9">
        <v>44423164</v>
      </c>
      <c r="B1392" s="27" t="s">
        <v>416</v>
      </c>
      <c r="C1392" s="3" t="s">
        <v>2313</v>
      </c>
      <c r="D1392" s="18" t="s">
        <v>2314</v>
      </c>
      <c r="E1392" s="4">
        <v>45628</v>
      </c>
      <c r="F1392" s="31">
        <v>45629</v>
      </c>
      <c r="G1392" s="146" t="s">
        <v>416</v>
      </c>
      <c r="H1392" s="51" t="s">
        <v>416</v>
      </c>
      <c r="I1392" s="51" t="s">
        <v>416</v>
      </c>
      <c r="J1392" s="51" t="s">
        <v>416</v>
      </c>
    </row>
    <row r="1393" spans="1:10" x14ac:dyDescent="0.3">
      <c r="A1393" s="9">
        <v>44423176</v>
      </c>
      <c r="B1393" s="27" t="s">
        <v>416</v>
      </c>
      <c r="C1393" s="3" t="s">
        <v>2315</v>
      </c>
      <c r="D1393" s="24" t="s">
        <v>2316</v>
      </c>
      <c r="E1393" s="4">
        <v>45628</v>
      </c>
      <c r="F1393" s="31">
        <v>45629</v>
      </c>
      <c r="G1393" s="146" t="s">
        <v>416</v>
      </c>
      <c r="H1393" s="51" t="s">
        <v>416</v>
      </c>
      <c r="I1393" s="51" t="s">
        <v>416</v>
      </c>
      <c r="J1393" s="51" t="s">
        <v>416</v>
      </c>
    </row>
    <row r="1394" spans="1:10" x14ac:dyDescent="0.3">
      <c r="A1394" s="9">
        <v>44423178</v>
      </c>
      <c r="B1394" s="27" t="s">
        <v>416</v>
      </c>
      <c r="C1394" s="3" t="s">
        <v>2317</v>
      </c>
      <c r="D1394" s="18" t="s">
        <v>2318</v>
      </c>
      <c r="E1394" s="4">
        <v>45628</v>
      </c>
      <c r="F1394" s="31">
        <v>45629</v>
      </c>
      <c r="G1394" s="146" t="s">
        <v>416</v>
      </c>
      <c r="H1394" s="51" t="s">
        <v>416</v>
      </c>
      <c r="I1394" s="51" t="s">
        <v>416</v>
      </c>
      <c r="J1394" s="51" t="s">
        <v>416</v>
      </c>
    </row>
    <row r="1395" spans="1:10" x14ac:dyDescent="0.3">
      <c r="A1395" s="9">
        <v>44423153</v>
      </c>
      <c r="B1395" s="27" t="s">
        <v>416</v>
      </c>
      <c r="C1395" s="3" t="s">
        <v>2319</v>
      </c>
      <c r="D1395" s="18" t="s">
        <v>2320</v>
      </c>
      <c r="E1395" s="15">
        <v>45628</v>
      </c>
      <c r="F1395" s="32">
        <v>45629</v>
      </c>
      <c r="G1395" s="146" t="s">
        <v>416</v>
      </c>
      <c r="H1395" s="51" t="s">
        <v>416</v>
      </c>
      <c r="I1395" s="51" t="s">
        <v>416</v>
      </c>
      <c r="J1395" s="51" t="s">
        <v>416</v>
      </c>
    </row>
    <row r="1396" spans="1:10" x14ac:dyDescent="0.3">
      <c r="A1396" s="9">
        <v>44423159</v>
      </c>
      <c r="B1396" s="27" t="s">
        <v>416</v>
      </c>
      <c r="C1396" s="3" t="s">
        <v>2321</v>
      </c>
      <c r="D1396" s="19" t="s">
        <v>2322</v>
      </c>
      <c r="E1396" s="4">
        <v>45628</v>
      </c>
      <c r="F1396" s="31">
        <v>45629</v>
      </c>
      <c r="G1396" s="146" t="s">
        <v>416</v>
      </c>
      <c r="H1396" s="51" t="s">
        <v>416</v>
      </c>
      <c r="I1396" s="51" t="s">
        <v>416</v>
      </c>
      <c r="J1396" s="51" t="s">
        <v>416</v>
      </c>
    </row>
    <row r="1397" spans="1:10" x14ac:dyDescent="0.3">
      <c r="A1397" s="9">
        <v>44423169</v>
      </c>
      <c r="B1397" s="27" t="s">
        <v>416</v>
      </c>
      <c r="C1397" s="3" t="s">
        <v>2323</v>
      </c>
      <c r="D1397" s="18" t="s">
        <v>2324</v>
      </c>
      <c r="E1397" s="4">
        <v>45628</v>
      </c>
      <c r="F1397" s="31">
        <v>45629</v>
      </c>
      <c r="G1397" s="146" t="s">
        <v>416</v>
      </c>
      <c r="H1397" s="51" t="s">
        <v>416</v>
      </c>
      <c r="I1397" s="51" t="s">
        <v>416</v>
      </c>
      <c r="J1397" s="51" t="s">
        <v>416</v>
      </c>
    </row>
    <row r="1398" spans="1:10" x14ac:dyDescent="0.3">
      <c r="A1398" s="9">
        <v>44423171</v>
      </c>
      <c r="B1398" s="27" t="s">
        <v>416</v>
      </c>
      <c r="C1398" s="3" t="s">
        <v>2325</v>
      </c>
      <c r="D1398" s="18" t="s">
        <v>2326</v>
      </c>
      <c r="E1398" s="4">
        <v>45628</v>
      </c>
      <c r="F1398" s="31">
        <v>45629</v>
      </c>
      <c r="G1398" s="146" t="s">
        <v>416</v>
      </c>
      <c r="H1398" s="51" t="s">
        <v>416</v>
      </c>
      <c r="I1398" s="51" t="s">
        <v>416</v>
      </c>
      <c r="J1398" s="51" t="s">
        <v>416</v>
      </c>
    </row>
    <row r="1399" spans="1:10" x14ac:dyDescent="0.3">
      <c r="A1399" s="9">
        <v>44423173</v>
      </c>
      <c r="B1399" s="27" t="s">
        <v>416</v>
      </c>
      <c r="C1399" s="3" t="s">
        <v>2327</v>
      </c>
      <c r="D1399" s="18" t="s">
        <v>2328</v>
      </c>
      <c r="E1399" s="4">
        <v>45628</v>
      </c>
      <c r="F1399" s="31">
        <v>45629</v>
      </c>
      <c r="G1399" s="146" t="s">
        <v>416</v>
      </c>
      <c r="H1399" s="51" t="s">
        <v>416</v>
      </c>
      <c r="I1399" s="51" t="s">
        <v>416</v>
      </c>
      <c r="J1399" s="51" t="s">
        <v>416</v>
      </c>
    </row>
    <row r="1400" spans="1:10" x14ac:dyDescent="0.3">
      <c r="A1400" s="9">
        <v>44423175</v>
      </c>
      <c r="B1400" s="27" t="s">
        <v>416</v>
      </c>
      <c r="C1400" s="3" t="s">
        <v>2329</v>
      </c>
      <c r="D1400" s="18" t="s">
        <v>2330</v>
      </c>
      <c r="E1400" s="4">
        <v>45628</v>
      </c>
      <c r="F1400" s="31">
        <v>45629</v>
      </c>
      <c r="G1400" s="146" t="s">
        <v>416</v>
      </c>
      <c r="H1400" s="51" t="s">
        <v>416</v>
      </c>
      <c r="I1400" s="51" t="s">
        <v>416</v>
      </c>
      <c r="J1400" s="51" t="s">
        <v>416</v>
      </c>
    </row>
    <row r="1401" spans="1:10" x14ac:dyDescent="0.3">
      <c r="A1401" s="9">
        <v>44423151</v>
      </c>
      <c r="B1401" s="27" t="s">
        <v>416</v>
      </c>
      <c r="C1401" s="3" t="s">
        <v>2331</v>
      </c>
      <c r="D1401" s="19" t="s">
        <v>2332</v>
      </c>
      <c r="E1401" s="4">
        <v>45628</v>
      </c>
      <c r="F1401" s="31">
        <v>45629</v>
      </c>
      <c r="G1401" s="146" t="s">
        <v>416</v>
      </c>
      <c r="H1401" s="51" t="s">
        <v>416</v>
      </c>
      <c r="I1401" s="51" t="s">
        <v>416</v>
      </c>
      <c r="J1401" s="51" t="s">
        <v>416</v>
      </c>
    </row>
    <row r="1402" spans="1:10" x14ac:dyDescent="0.3">
      <c r="A1402" s="9">
        <v>44423157</v>
      </c>
      <c r="B1402" s="27" t="s">
        <v>416</v>
      </c>
      <c r="C1402" s="3" t="s">
        <v>2333</v>
      </c>
      <c r="D1402" s="18" t="s">
        <v>2334</v>
      </c>
      <c r="E1402" s="15">
        <v>45628</v>
      </c>
      <c r="F1402" s="32">
        <v>45629</v>
      </c>
      <c r="G1402" s="146" t="s">
        <v>416</v>
      </c>
      <c r="H1402" s="51" t="s">
        <v>416</v>
      </c>
      <c r="I1402" s="51" t="s">
        <v>416</v>
      </c>
      <c r="J1402" s="51" t="s">
        <v>416</v>
      </c>
    </row>
    <row r="1403" spans="1:10" x14ac:dyDescent="0.3">
      <c r="A1403" s="9">
        <v>44423417</v>
      </c>
      <c r="B1403" s="27" t="s">
        <v>416</v>
      </c>
      <c r="C1403" s="3" t="s">
        <v>2335</v>
      </c>
      <c r="D1403" s="18" t="s">
        <v>2336</v>
      </c>
      <c r="E1403" s="4">
        <v>45628</v>
      </c>
      <c r="F1403" s="31">
        <v>45629</v>
      </c>
      <c r="G1403" s="146" t="s">
        <v>416</v>
      </c>
      <c r="H1403" s="51" t="s">
        <v>416</v>
      </c>
      <c r="I1403" s="51" t="s">
        <v>416</v>
      </c>
      <c r="J1403" s="51" t="s">
        <v>416</v>
      </c>
    </row>
    <row r="1404" spans="1:10" x14ac:dyDescent="0.3">
      <c r="A1404" s="9">
        <v>44423421</v>
      </c>
      <c r="B1404" s="27" t="s">
        <v>416</v>
      </c>
      <c r="C1404" s="3" t="s">
        <v>2337</v>
      </c>
      <c r="D1404" s="18" t="s">
        <v>2338</v>
      </c>
      <c r="E1404" s="4">
        <v>45628</v>
      </c>
      <c r="F1404" s="31">
        <v>45629</v>
      </c>
      <c r="G1404" s="146" t="s">
        <v>416</v>
      </c>
      <c r="H1404" s="51" t="s">
        <v>416</v>
      </c>
      <c r="I1404" s="51" t="s">
        <v>416</v>
      </c>
      <c r="J1404" s="51" t="s">
        <v>416</v>
      </c>
    </row>
    <row r="1405" spans="1:10" x14ac:dyDescent="0.3">
      <c r="A1405" s="9">
        <v>44423162</v>
      </c>
      <c r="B1405" s="27" t="s">
        <v>416</v>
      </c>
      <c r="C1405" s="3" t="s">
        <v>2339</v>
      </c>
      <c r="D1405" s="18" t="s">
        <v>2340</v>
      </c>
      <c r="E1405" s="4">
        <v>45628</v>
      </c>
      <c r="F1405" s="31">
        <v>45629</v>
      </c>
      <c r="G1405" s="146" t="s">
        <v>416</v>
      </c>
      <c r="H1405" s="51" t="s">
        <v>416</v>
      </c>
      <c r="I1405" s="51" t="s">
        <v>416</v>
      </c>
      <c r="J1405" s="51" t="s">
        <v>416</v>
      </c>
    </row>
    <row r="1406" spans="1:10" x14ac:dyDescent="0.3">
      <c r="A1406" s="9">
        <v>44423419</v>
      </c>
      <c r="B1406" s="27" t="s">
        <v>416</v>
      </c>
      <c r="C1406" s="3" t="s">
        <v>2341</v>
      </c>
      <c r="D1406" s="24" t="s">
        <v>2342</v>
      </c>
      <c r="E1406" s="4">
        <v>45628</v>
      </c>
      <c r="F1406" s="31">
        <v>45629</v>
      </c>
      <c r="G1406" s="146" t="s">
        <v>416</v>
      </c>
      <c r="H1406" s="51" t="s">
        <v>416</v>
      </c>
      <c r="I1406" s="51" t="s">
        <v>416</v>
      </c>
      <c r="J1406" s="51" t="s">
        <v>416</v>
      </c>
    </row>
    <row r="1407" spans="1:10" x14ac:dyDescent="0.3">
      <c r="A1407" s="9">
        <v>44423165</v>
      </c>
      <c r="B1407" s="27" t="s">
        <v>416</v>
      </c>
      <c r="C1407" s="3" t="s">
        <v>2343</v>
      </c>
      <c r="D1407" s="18" t="s">
        <v>2344</v>
      </c>
      <c r="E1407" s="4">
        <v>45628</v>
      </c>
      <c r="F1407" s="31">
        <v>45629</v>
      </c>
      <c r="G1407" s="146" t="s">
        <v>416</v>
      </c>
      <c r="H1407" s="51" t="s">
        <v>416</v>
      </c>
      <c r="I1407" s="51" t="s">
        <v>416</v>
      </c>
      <c r="J1407" s="51" t="s">
        <v>416</v>
      </c>
    </row>
    <row r="1408" spans="1:10" x14ac:dyDescent="0.3">
      <c r="A1408" s="9">
        <v>44423177</v>
      </c>
      <c r="B1408" s="27" t="s">
        <v>416</v>
      </c>
      <c r="C1408" s="3" t="s">
        <v>2345</v>
      </c>
      <c r="D1408" s="18" t="s">
        <v>2346</v>
      </c>
      <c r="E1408" s="4">
        <v>45628</v>
      </c>
      <c r="F1408" s="31">
        <v>45629</v>
      </c>
      <c r="G1408" s="146" t="s">
        <v>416</v>
      </c>
      <c r="H1408" s="51" t="s">
        <v>416</v>
      </c>
      <c r="I1408" s="51" t="s">
        <v>416</v>
      </c>
      <c r="J1408" s="51" t="s">
        <v>416</v>
      </c>
    </row>
    <row r="1409" spans="1:10" x14ac:dyDescent="0.3">
      <c r="A1409" s="9">
        <v>44423179</v>
      </c>
      <c r="B1409" s="27" t="s">
        <v>416</v>
      </c>
      <c r="C1409" s="3" t="s">
        <v>2347</v>
      </c>
      <c r="D1409" s="19" t="s">
        <v>2348</v>
      </c>
      <c r="E1409" s="15">
        <v>45628</v>
      </c>
      <c r="F1409" s="32">
        <v>45629</v>
      </c>
      <c r="G1409" s="146" t="s">
        <v>416</v>
      </c>
      <c r="H1409" s="51" t="s">
        <v>416</v>
      </c>
      <c r="I1409" s="51" t="s">
        <v>416</v>
      </c>
      <c r="J1409" s="51" t="s">
        <v>416</v>
      </c>
    </row>
    <row r="1410" spans="1:10" x14ac:dyDescent="0.3">
      <c r="A1410" s="9">
        <v>44423186</v>
      </c>
      <c r="B1410" s="27" t="s">
        <v>416</v>
      </c>
      <c r="C1410" s="3" t="s">
        <v>2349</v>
      </c>
      <c r="D1410" s="18" t="s">
        <v>2350</v>
      </c>
      <c r="E1410" s="4">
        <v>45628</v>
      </c>
      <c r="F1410" s="31">
        <v>45629</v>
      </c>
      <c r="G1410" s="146" t="s">
        <v>416</v>
      </c>
      <c r="H1410" s="51" t="s">
        <v>416</v>
      </c>
      <c r="I1410" s="51" t="s">
        <v>416</v>
      </c>
      <c r="J1410" s="51" t="s">
        <v>416</v>
      </c>
    </row>
    <row r="1411" spans="1:10" x14ac:dyDescent="0.3">
      <c r="A1411" s="9">
        <v>44423188</v>
      </c>
      <c r="B1411" s="27" t="s">
        <v>416</v>
      </c>
      <c r="C1411" s="3" t="s">
        <v>2351</v>
      </c>
      <c r="D1411" s="18" t="s">
        <v>2352</v>
      </c>
      <c r="E1411" s="4">
        <v>45628</v>
      </c>
      <c r="F1411" s="31">
        <v>45629</v>
      </c>
      <c r="G1411" s="146" t="s">
        <v>416</v>
      </c>
      <c r="H1411" s="51" t="s">
        <v>416</v>
      </c>
      <c r="I1411" s="51" t="s">
        <v>416</v>
      </c>
      <c r="J1411" s="51" t="s">
        <v>416</v>
      </c>
    </row>
    <row r="1412" spans="1:10" x14ac:dyDescent="0.3">
      <c r="A1412" s="9">
        <v>44423189</v>
      </c>
      <c r="B1412" s="27" t="s">
        <v>416</v>
      </c>
      <c r="C1412" s="3" t="s">
        <v>2353</v>
      </c>
      <c r="D1412" s="18" t="s">
        <v>2354</v>
      </c>
      <c r="E1412" s="4">
        <v>45628</v>
      </c>
      <c r="F1412" s="31">
        <v>45629</v>
      </c>
      <c r="G1412" s="146" t="s">
        <v>416</v>
      </c>
      <c r="H1412" s="51" t="s">
        <v>416</v>
      </c>
      <c r="I1412" s="51" t="s">
        <v>416</v>
      </c>
      <c r="J1412" s="51" t="s">
        <v>416</v>
      </c>
    </row>
    <row r="1413" spans="1:10" x14ac:dyDescent="0.3">
      <c r="A1413" s="9">
        <v>44423191</v>
      </c>
      <c r="B1413" s="27" t="s">
        <v>416</v>
      </c>
      <c r="C1413" s="3" t="s">
        <v>2355</v>
      </c>
      <c r="D1413" s="18" t="s">
        <v>2356</v>
      </c>
      <c r="E1413" s="4">
        <v>45628</v>
      </c>
      <c r="F1413" s="31">
        <v>45629</v>
      </c>
      <c r="G1413" s="146" t="s">
        <v>416</v>
      </c>
      <c r="H1413" s="51" t="s">
        <v>416</v>
      </c>
      <c r="I1413" s="51" t="s">
        <v>416</v>
      </c>
      <c r="J1413" s="51" t="s">
        <v>416</v>
      </c>
    </row>
    <row r="1414" spans="1:10" x14ac:dyDescent="0.3">
      <c r="A1414" s="9">
        <v>44423412</v>
      </c>
      <c r="B1414" s="27" t="s">
        <v>416</v>
      </c>
      <c r="C1414" s="3" t="s">
        <v>2357</v>
      </c>
      <c r="D1414" s="19" t="s">
        <v>2358</v>
      </c>
      <c r="E1414" s="4">
        <v>45628</v>
      </c>
      <c r="F1414" s="31">
        <v>45629</v>
      </c>
      <c r="G1414" s="146" t="s">
        <v>416</v>
      </c>
      <c r="H1414" s="51" t="s">
        <v>416</v>
      </c>
      <c r="I1414" s="51" t="s">
        <v>416</v>
      </c>
      <c r="J1414" s="51" t="s">
        <v>416</v>
      </c>
    </row>
    <row r="1415" spans="1:10" x14ac:dyDescent="0.3">
      <c r="A1415" s="9">
        <v>44423414</v>
      </c>
      <c r="B1415" s="27" t="s">
        <v>416</v>
      </c>
      <c r="C1415" s="3" t="s">
        <v>2359</v>
      </c>
      <c r="D1415" s="18" t="s">
        <v>2360</v>
      </c>
      <c r="E1415" s="4">
        <v>45628</v>
      </c>
      <c r="F1415" s="31">
        <v>45629</v>
      </c>
      <c r="G1415" s="147" t="s">
        <v>416</v>
      </c>
      <c r="H1415" s="51" t="s">
        <v>416</v>
      </c>
      <c r="I1415" s="51" t="s">
        <v>416</v>
      </c>
      <c r="J1415" s="51" t="s">
        <v>416</v>
      </c>
    </row>
    <row r="1416" spans="1:10" ht="17.399999999999999" customHeight="1" x14ac:dyDescent="0.3">
      <c r="A1416" s="6" t="s">
        <v>4</v>
      </c>
      <c r="B1416" s="8"/>
      <c r="C1416" s="119"/>
      <c r="D1416" s="135"/>
      <c r="E1416" s="123"/>
      <c r="F1416" s="122"/>
      <c r="G1416" s="125"/>
      <c r="H1416" s="8"/>
      <c r="I1416" s="136"/>
      <c r="J1416" s="127" t="s">
        <v>4</v>
      </c>
    </row>
    <row r="1417" spans="1:10" ht="15.6" customHeight="1" x14ac:dyDescent="0.3">
      <c r="A1417" s="3" t="s">
        <v>2</v>
      </c>
      <c r="B1417" s="9" t="s">
        <v>2</v>
      </c>
      <c r="C1417" s="3" t="s">
        <v>27</v>
      </c>
      <c r="D1417" s="24" t="s">
        <v>7</v>
      </c>
      <c r="E1417" s="4">
        <v>45444</v>
      </c>
      <c r="F1417" s="31">
        <v>45566</v>
      </c>
      <c r="G1417" s="33" t="s">
        <v>5</v>
      </c>
      <c r="H1417" s="9" t="s">
        <v>5</v>
      </c>
      <c r="I1417" s="3" t="s">
        <v>22</v>
      </c>
      <c r="J1417" s="18" t="s">
        <v>9</v>
      </c>
    </row>
    <row r="1418" spans="1:10" ht="15.6" customHeight="1" x14ac:dyDescent="0.3">
      <c r="A1418" s="9" t="s">
        <v>2</v>
      </c>
      <c r="B1418" s="14" t="s">
        <v>1924</v>
      </c>
      <c r="C1418" s="13" t="s">
        <v>34</v>
      </c>
      <c r="D1418" s="18" t="s">
        <v>7</v>
      </c>
      <c r="E1418" s="15">
        <v>45444</v>
      </c>
      <c r="F1418" s="32">
        <v>45566</v>
      </c>
      <c r="G1418" s="33" t="s">
        <v>5</v>
      </c>
      <c r="H1418" s="14" t="s">
        <v>18</v>
      </c>
      <c r="I1418" s="13" t="s">
        <v>23</v>
      </c>
      <c r="J1418" s="18" t="s">
        <v>9</v>
      </c>
    </row>
    <row r="1419" spans="1:10" x14ac:dyDescent="0.3">
      <c r="A1419" s="9" t="s">
        <v>2</v>
      </c>
      <c r="B1419" s="9" t="s">
        <v>11</v>
      </c>
      <c r="C1419" s="11" t="s">
        <v>35</v>
      </c>
      <c r="D1419" s="18" t="s">
        <v>7</v>
      </c>
      <c r="E1419" s="4">
        <v>45444</v>
      </c>
      <c r="F1419" s="31">
        <v>45566</v>
      </c>
      <c r="G1419" s="33" t="s">
        <v>5</v>
      </c>
      <c r="H1419" s="9" t="s">
        <v>19</v>
      </c>
      <c r="I1419" s="11" t="s">
        <v>24</v>
      </c>
      <c r="J1419" s="18" t="s">
        <v>9</v>
      </c>
    </row>
    <row r="1420" spans="1:10" ht="15.6" customHeight="1" x14ac:dyDescent="0.3">
      <c r="A1420" s="103" t="s">
        <v>2</v>
      </c>
      <c r="B1420" s="9" t="s">
        <v>12</v>
      </c>
      <c r="C1420" s="11" t="s">
        <v>36</v>
      </c>
      <c r="D1420" s="19" t="s">
        <v>7</v>
      </c>
      <c r="E1420" s="4">
        <v>45444</v>
      </c>
      <c r="F1420" s="31">
        <v>45566</v>
      </c>
      <c r="G1420" s="33" t="s">
        <v>5</v>
      </c>
      <c r="H1420" s="9" t="s">
        <v>20</v>
      </c>
      <c r="I1420" s="11" t="s">
        <v>25</v>
      </c>
      <c r="J1420" s="19" t="s">
        <v>9</v>
      </c>
    </row>
    <row r="1421" spans="1:10" x14ac:dyDescent="0.3">
      <c r="A1421" s="9" t="s">
        <v>2</v>
      </c>
      <c r="B1421" s="9" t="s">
        <v>13</v>
      </c>
      <c r="C1421" s="3" t="s">
        <v>37</v>
      </c>
      <c r="D1421" s="18" t="s">
        <v>7</v>
      </c>
      <c r="E1421" s="4">
        <v>45444</v>
      </c>
      <c r="F1421" s="31">
        <v>45566</v>
      </c>
      <c r="G1421" s="33" t="s">
        <v>5</v>
      </c>
      <c r="H1421" s="9" t="s">
        <v>21</v>
      </c>
      <c r="I1421" s="3" t="s">
        <v>26</v>
      </c>
      <c r="J1421" s="18" t="s">
        <v>9</v>
      </c>
    </row>
    <row r="1422" spans="1:10" ht="15.6" customHeight="1" x14ac:dyDescent="0.3">
      <c r="A1422" s="3" t="s">
        <v>3</v>
      </c>
      <c r="B1422" s="9" t="s">
        <v>3</v>
      </c>
      <c r="C1422" s="3" t="s">
        <v>28</v>
      </c>
      <c r="D1422" s="18" t="s">
        <v>8</v>
      </c>
      <c r="E1422" s="4">
        <v>45444</v>
      </c>
      <c r="F1422" s="31">
        <v>45566</v>
      </c>
      <c r="G1422" s="33" t="s">
        <v>6</v>
      </c>
      <c r="H1422" s="9" t="s">
        <v>6</v>
      </c>
      <c r="I1422" s="3" t="s">
        <v>29</v>
      </c>
      <c r="J1422" s="18" t="s">
        <v>10</v>
      </c>
    </row>
    <row r="1423" spans="1:10" x14ac:dyDescent="0.3">
      <c r="A1423" s="3" t="s">
        <v>3</v>
      </c>
      <c r="B1423" s="14" t="s">
        <v>38</v>
      </c>
      <c r="C1423" s="13" t="s">
        <v>30</v>
      </c>
      <c r="D1423" s="18" t="s">
        <v>8</v>
      </c>
      <c r="E1423" s="4">
        <v>45444</v>
      </c>
      <c r="F1423" s="31">
        <v>45566</v>
      </c>
      <c r="G1423" s="33" t="s">
        <v>6</v>
      </c>
      <c r="H1423" s="14" t="s">
        <v>14</v>
      </c>
      <c r="I1423" s="13" t="s">
        <v>30</v>
      </c>
      <c r="J1423" s="18" t="s">
        <v>10</v>
      </c>
    </row>
    <row r="1424" spans="1:10" ht="15.6" customHeight="1" x14ac:dyDescent="0.3">
      <c r="A1424" s="3" t="s">
        <v>3</v>
      </c>
      <c r="B1424" s="9" t="s">
        <v>39</v>
      </c>
      <c r="C1424" s="11" t="s">
        <v>31</v>
      </c>
      <c r="D1424" s="18" t="s">
        <v>8</v>
      </c>
      <c r="E1424" s="4">
        <v>45444</v>
      </c>
      <c r="F1424" s="31">
        <v>45566</v>
      </c>
      <c r="G1424" s="33" t="s">
        <v>6</v>
      </c>
      <c r="H1424" s="9" t="s">
        <v>15</v>
      </c>
      <c r="I1424" s="11" t="s">
        <v>31</v>
      </c>
      <c r="J1424" s="18" t="s">
        <v>10</v>
      </c>
    </row>
    <row r="1425" spans="1:10" ht="15.6" customHeight="1" x14ac:dyDescent="0.3">
      <c r="A1425" s="3" t="s">
        <v>3</v>
      </c>
      <c r="B1425" s="9" t="s">
        <v>40</v>
      </c>
      <c r="C1425" s="11" t="s">
        <v>32</v>
      </c>
      <c r="D1425" s="19" t="s">
        <v>8</v>
      </c>
      <c r="E1425" s="4">
        <v>45444</v>
      </c>
      <c r="F1425" s="31">
        <v>45566</v>
      </c>
      <c r="G1425" s="33" t="s">
        <v>6</v>
      </c>
      <c r="H1425" s="9" t="s">
        <v>16</v>
      </c>
      <c r="I1425" s="11" t="s">
        <v>32</v>
      </c>
      <c r="J1425" s="19" t="s">
        <v>10</v>
      </c>
    </row>
    <row r="1426" spans="1:10" x14ac:dyDescent="0.3">
      <c r="A1426" s="3" t="s">
        <v>3</v>
      </c>
      <c r="B1426" s="9" t="s">
        <v>41</v>
      </c>
      <c r="C1426" s="3" t="s">
        <v>33</v>
      </c>
      <c r="D1426" s="18" t="s">
        <v>8</v>
      </c>
      <c r="E1426" s="4">
        <v>45444</v>
      </c>
      <c r="F1426" s="31">
        <v>45566</v>
      </c>
      <c r="G1426" s="33" t="s">
        <v>6</v>
      </c>
      <c r="H1426" s="9" t="s">
        <v>17</v>
      </c>
      <c r="I1426" s="3" t="s">
        <v>33</v>
      </c>
      <c r="J1426" s="18" t="s">
        <v>10</v>
      </c>
    </row>
    <row r="1427" spans="1:10" x14ac:dyDescent="0.3">
      <c r="A1427" s="3" t="s">
        <v>49</v>
      </c>
      <c r="B1427" s="9" t="s">
        <v>49</v>
      </c>
      <c r="C1427" s="3" t="s">
        <v>54</v>
      </c>
      <c r="D1427" s="18" t="s">
        <v>65</v>
      </c>
      <c r="E1427" s="4">
        <v>45444</v>
      </c>
      <c r="F1427" s="31">
        <v>45566</v>
      </c>
      <c r="G1427" s="33" t="s">
        <v>221</v>
      </c>
      <c r="H1427" s="9" t="s">
        <v>221</v>
      </c>
      <c r="I1427" s="3" t="s">
        <v>288</v>
      </c>
      <c r="J1427" s="18" t="s">
        <v>292</v>
      </c>
    </row>
    <row r="1428" spans="1:10" x14ac:dyDescent="0.3">
      <c r="A1428" s="3" t="s">
        <v>49</v>
      </c>
      <c r="B1428" s="14" t="s">
        <v>50</v>
      </c>
      <c r="C1428" s="13" t="s">
        <v>55</v>
      </c>
      <c r="D1428" s="18" t="s">
        <v>65</v>
      </c>
      <c r="E1428" s="4">
        <v>45444</v>
      </c>
      <c r="F1428" s="31">
        <v>45566</v>
      </c>
      <c r="G1428" s="33" t="s">
        <v>221</v>
      </c>
      <c r="H1428" s="14" t="s">
        <v>222</v>
      </c>
      <c r="I1428" s="3" t="s">
        <v>289</v>
      </c>
      <c r="J1428" s="18" t="s">
        <v>292</v>
      </c>
    </row>
    <row r="1429" spans="1:10" x14ac:dyDescent="0.3">
      <c r="A1429" s="3" t="s">
        <v>49</v>
      </c>
      <c r="B1429" s="9" t="s">
        <v>51</v>
      </c>
      <c r="C1429" s="11" t="s">
        <v>56</v>
      </c>
      <c r="D1429" s="18" t="s">
        <v>65</v>
      </c>
      <c r="E1429" s="4">
        <v>45444</v>
      </c>
      <c r="F1429" s="31">
        <v>45566</v>
      </c>
      <c r="G1429" s="33" t="s">
        <v>221</v>
      </c>
      <c r="H1429" s="9" t="s">
        <v>223</v>
      </c>
      <c r="I1429" s="13" t="s">
        <v>290</v>
      </c>
      <c r="J1429" s="19" t="s">
        <v>292</v>
      </c>
    </row>
    <row r="1430" spans="1:10" x14ac:dyDescent="0.3">
      <c r="A1430" s="3" t="s">
        <v>49</v>
      </c>
      <c r="B1430" s="9" t="s">
        <v>52</v>
      </c>
      <c r="C1430" s="11" t="s">
        <v>57</v>
      </c>
      <c r="D1430" s="19" t="s">
        <v>65</v>
      </c>
      <c r="E1430" s="4">
        <v>45444</v>
      </c>
      <c r="F1430" s="31">
        <v>45566</v>
      </c>
      <c r="G1430" s="33" t="s">
        <v>221</v>
      </c>
      <c r="H1430" s="9" t="s">
        <v>224</v>
      </c>
      <c r="I1430" s="11" t="s">
        <v>291</v>
      </c>
      <c r="J1430" s="18" t="s">
        <v>292</v>
      </c>
    </row>
    <row r="1431" spans="1:10" x14ac:dyDescent="0.3">
      <c r="A1431" s="3" t="s">
        <v>49</v>
      </c>
      <c r="B1431" s="9" t="s">
        <v>53</v>
      </c>
      <c r="C1431" s="3" t="s">
        <v>58</v>
      </c>
      <c r="D1431" s="18" t="s">
        <v>65</v>
      </c>
      <c r="E1431" s="4">
        <v>45444</v>
      </c>
      <c r="F1431" s="31">
        <v>45566</v>
      </c>
      <c r="G1431" s="100" t="s">
        <v>416</v>
      </c>
      <c r="H1431" s="51" t="s">
        <v>416</v>
      </c>
      <c r="I1431" s="51" t="s">
        <v>416</v>
      </c>
      <c r="J1431" s="51" t="s">
        <v>416</v>
      </c>
    </row>
    <row r="1432" spans="1:10" x14ac:dyDescent="0.3">
      <c r="A1432" s="3" t="s">
        <v>59</v>
      </c>
      <c r="B1432" s="9" t="s">
        <v>59</v>
      </c>
      <c r="C1432" s="3" t="s">
        <v>66</v>
      </c>
      <c r="D1432" s="18" t="s">
        <v>64</v>
      </c>
      <c r="E1432" s="4">
        <v>45444</v>
      </c>
      <c r="F1432" s="31">
        <v>45566</v>
      </c>
      <c r="G1432" s="33" t="s">
        <v>225</v>
      </c>
      <c r="H1432" s="9" t="s">
        <v>225</v>
      </c>
      <c r="I1432" s="3" t="s">
        <v>293</v>
      </c>
      <c r="J1432" s="18" t="s">
        <v>305</v>
      </c>
    </row>
    <row r="1433" spans="1:10" x14ac:dyDescent="0.3">
      <c r="A1433" s="3" t="s">
        <v>59</v>
      </c>
      <c r="B1433" s="14" t="s">
        <v>60</v>
      </c>
      <c r="C1433" s="13" t="s">
        <v>67</v>
      </c>
      <c r="D1433" s="18" t="s">
        <v>64</v>
      </c>
      <c r="E1433" s="4">
        <v>45444</v>
      </c>
      <c r="F1433" s="31">
        <v>45566</v>
      </c>
      <c r="G1433" s="33" t="s">
        <v>225</v>
      </c>
      <c r="H1433" s="9" t="s">
        <v>226</v>
      </c>
      <c r="I1433" s="3" t="s">
        <v>294</v>
      </c>
      <c r="J1433" s="18" t="s">
        <v>305</v>
      </c>
    </row>
    <row r="1434" spans="1:10" x14ac:dyDescent="0.3">
      <c r="A1434" s="3" t="s">
        <v>59</v>
      </c>
      <c r="B1434" s="9" t="s">
        <v>61</v>
      </c>
      <c r="C1434" s="11" t="s">
        <v>68</v>
      </c>
      <c r="D1434" s="18" t="s">
        <v>64</v>
      </c>
      <c r="E1434" s="4">
        <v>45444</v>
      </c>
      <c r="F1434" s="31">
        <v>45566</v>
      </c>
      <c r="G1434" s="33" t="s">
        <v>225</v>
      </c>
      <c r="H1434" s="9" t="s">
        <v>227</v>
      </c>
      <c r="I1434" s="13" t="s">
        <v>295</v>
      </c>
      <c r="J1434" s="19" t="s">
        <v>305</v>
      </c>
    </row>
    <row r="1435" spans="1:10" x14ac:dyDescent="0.3">
      <c r="A1435" s="3" t="s">
        <v>59</v>
      </c>
      <c r="B1435" s="9" t="s">
        <v>62</v>
      </c>
      <c r="C1435" s="11" t="s">
        <v>69</v>
      </c>
      <c r="D1435" s="19" t="s">
        <v>64</v>
      </c>
      <c r="E1435" s="4">
        <v>45444</v>
      </c>
      <c r="F1435" s="31">
        <v>45566</v>
      </c>
      <c r="G1435" s="33" t="s">
        <v>225</v>
      </c>
      <c r="H1435" s="9" t="s">
        <v>228</v>
      </c>
      <c r="I1435" s="11" t="s">
        <v>296</v>
      </c>
      <c r="J1435" s="18" t="s">
        <v>305</v>
      </c>
    </row>
    <row r="1436" spans="1:10" x14ac:dyDescent="0.3">
      <c r="A1436" s="3" t="s">
        <v>59</v>
      </c>
      <c r="B1436" s="9" t="s">
        <v>63</v>
      </c>
      <c r="C1436" s="3" t="s">
        <v>70</v>
      </c>
      <c r="D1436" s="18" t="s">
        <v>64</v>
      </c>
      <c r="E1436" s="4">
        <v>45444</v>
      </c>
      <c r="F1436" s="31">
        <v>45566</v>
      </c>
      <c r="G1436" s="33" t="s">
        <v>225</v>
      </c>
      <c r="H1436" s="14" t="s">
        <v>229</v>
      </c>
      <c r="I1436" s="11" t="s">
        <v>297</v>
      </c>
      <c r="J1436" s="18" t="s">
        <v>305</v>
      </c>
    </row>
    <row r="1437" spans="1:10" x14ac:dyDescent="0.3">
      <c r="A1437" s="51" t="s">
        <v>416</v>
      </c>
      <c r="B1437" s="51" t="s">
        <v>416</v>
      </c>
      <c r="C1437" s="51" t="s">
        <v>416</v>
      </c>
      <c r="D1437" s="51" t="s">
        <v>416</v>
      </c>
      <c r="E1437" s="4" t="s">
        <v>416</v>
      </c>
      <c r="F1437" s="31" t="s">
        <v>416</v>
      </c>
      <c r="G1437" s="33" t="s">
        <v>225</v>
      </c>
      <c r="H1437" s="9" t="s">
        <v>230</v>
      </c>
      <c r="I1437" s="3" t="s">
        <v>298</v>
      </c>
      <c r="J1437" s="18" t="s">
        <v>305</v>
      </c>
    </row>
    <row r="1438" spans="1:10" x14ac:dyDescent="0.3">
      <c r="A1438" s="51" t="s">
        <v>416</v>
      </c>
      <c r="B1438" s="51" t="s">
        <v>416</v>
      </c>
      <c r="C1438" s="51" t="s">
        <v>416</v>
      </c>
      <c r="D1438" s="51" t="s">
        <v>416</v>
      </c>
      <c r="E1438" s="4" t="s">
        <v>416</v>
      </c>
      <c r="F1438" s="31" t="s">
        <v>416</v>
      </c>
      <c r="G1438" s="33" t="s">
        <v>225</v>
      </c>
      <c r="H1438" s="9" t="s">
        <v>231</v>
      </c>
      <c r="I1438" s="3" t="s">
        <v>299</v>
      </c>
      <c r="J1438" s="19" t="s">
        <v>305</v>
      </c>
    </row>
    <row r="1439" spans="1:10" x14ac:dyDescent="0.3">
      <c r="A1439" s="3" t="s">
        <v>71</v>
      </c>
      <c r="B1439" s="9" t="s">
        <v>71</v>
      </c>
      <c r="C1439" s="11" t="s">
        <v>76</v>
      </c>
      <c r="D1439" s="18" t="s">
        <v>75</v>
      </c>
      <c r="E1439" s="4">
        <v>45444</v>
      </c>
      <c r="F1439" s="31">
        <v>45566</v>
      </c>
      <c r="G1439" s="33" t="s">
        <v>236</v>
      </c>
      <c r="H1439" s="9" t="s">
        <v>236</v>
      </c>
      <c r="I1439" s="3" t="s">
        <v>300</v>
      </c>
      <c r="J1439" s="18" t="s">
        <v>306</v>
      </c>
    </row>
    <row r="1440" spans="1:10" x14ac:dyDescent="0.3">
      <c r="A1440" s="3" t="s">
        <v>71</v>
      </c>
      <c r="B1440" s="9" t="s">
        <v>72</v>
      </c>
      <c r="C1440" s="11" t="s">
        <v>77</v>
      </c>
      <c r="D1440" s="19" t="s">
        <v>75</v>
      </c>
      <c r="E1440" s="4">
        <v>45444</v>
      </c>
      <c r="F1440" s="31">
        <v>45566</v>
      </c>
      <c r="G1440" s="33" t="s">
        <v>236</v>
      </c>
      <c r="H1440" s="9" t="s">
        <v>237</v>
      </c>
      <c r="I1440" s="13" t="s">
        <v>301</v>
      </c>
      <c r="J1440" s="18" t="s">
        <v>306</v>
      </c>
    </row>
    <row r="1441" spans="1:10" x14ac:dyDescent="0.3">
      <c r="A1441" s="3" t="s">
        <v>71</v>
      </c>
      <c r="B1441" s="9" t="s">
        <v>73</v>
      </c>
      <c r="C1441" s="3" t="s">
        <v>78</v>
      </c>
      <c r="D1441" s="18" t="s">
        <v>75</v>
      </c>
      <c r="E1441" s="4">
        <v>45444</v>
      </c>
      <c r="F1441" s="31">
        <v>45566</v>
      </c>
      <c r="G1441" s="33" t="s">
        <v>236</v>
      </c>
      <c r="H1441" s="14" t="s">
        <v>238</v>
      </c>
      <c r="I1441" s="11" t="s">
        <v>302</v>
      </c>
      <c r="J1441" s="18" t="s">
        <v>306</v>
      </c>
    </row>
    <row r="1442" spans="1:10" x14ac:dyDescent="0.3">
      <c r="A1442" s="3" t="s">
        <v>71</v>
      </c>
      <c r="B1442" s="9" t="s">
        <v>74</v>
      </c>
      <c r="C1442" s="3" t="s">
        <v>79</v>
      </c>
      <c r="D1442" s="18" t="s">
        <v>75</v>
      </c>
      <c r="E1442" s="4">
        <v>45444</v>
      </c>
      <c r="F1442" s="31">
        <v>45566</v>
      </c>
      <c r="G1442" s="33" t="s">
        <v>236</v>
      </c>
      <c r="H1442" s="9" t="s">
        <v>239</v>
      </c>
      <c r="I1442" s="11" t="s">
        <v>303</v>
      </c>
      <c r="J1442" s="18" t="s">
        <v>306</v>
      </c>
    </row>
    <row r="1443" spans="1:10" x14ac:dyDescent="0.3">
      <c r="A1443" s="51" t="s">
        <v>416</v>
      </c>
      <c r="B1443" s="51" t="s">
        <v>416</v>
      </c>
      <c r="C1443" s="51" t="s">
        <v>416</v>
      </c>
      <c r="D1443" s="51" t="s">
        <v>416</v>
      </c>
      <c r="E1443" s="4"/>
      <c r="F1443" s="31"/>
      <c r="G1443" s="33" t="s">
        <v>236</v>
      </c>
      <c r="H1443" s="9" t="s">
        <v>240</v>
      </c>
      <c r="I1443" s="3" t="s">
        <v>304</v>
      </c>
      <c r="J1443" s="19" t="s">
        <v>306</v>
      </c>
    </row>
    <row r="1444" spans="1:10" x14ac:dyDescent="0.3">
      <c r="A1444" s="3" t="s">
        <v>80</v>
      </c>
      <c r="B1444" s="9" t="s">
        <v>80</v>
      </c>
      <c r="C1444" s="11" t="s">
        <v>89</v>
      </c>
      <c r="D1444" s="18" t="s">
        <v>98</v>
      </c>
      <c r="E1444" s="4">
        <v>45444</v>
      </c>
      <c r="F1444" s="31">
        <v>45566</v>
      </c>
      <c r="G1444" s="33" t="s">
        <v>232</v>
      </c>
      <c r="H1444" s="14" t="s">
        <v>232</v>
      </c>
      <c r="I1444" s="3" t="s">
        <v>308</v>
      </c>
      <c r="J1444" s="18" t="s">
        <v>307</v>
      </c>
    </row>
    <row r="1445" spans="1:10" x14ac:dyDescent="0.3">
      <c r="A1445" s="3" t="s">
        <v>80</v>
      </c>
      <c r="B1445" s="9" t="s">
        <v>81</v>
      </c>
      <c r="C1445" s="11" t="s">
        <v>90</v>
      </c>
      <c r="D1445" s="19" t="s">
        <v>98</v>
      </c>
      <c r="E1445" s="4">
        <v>45444</v>
      </c>
      <c r="F1445" s="31">
        <v>45566</v>
      </c>
      <c r="G1445" s="33" t="s">
        <v>232</v>
      </c>
      <c r="H1445" s="9" t="s">
        <v>233</v>
      </c>
      <c r="I1445" s="13" t="s">
        <v>309</v>
      </c>
      <c r="J1445" s="18" t="s">
        <v>307</v>
      </c>
    </row>
    <row r="1446" spans="1:10" x14ac:dyDescent="0.3">
      <c r="A1446" s="3" t="s">
        <v>80</v>
      </c>
      <c r="B1446" s="9" t="s">
        <v>82</v>
      </c>
      <c r="C1446" s="3" t="s">
        <v>91</v>
      </c>
      <c r="D1446" s="18" t="s">
        <v>98</v>
      </c>
      <c r="E1446" s="4">
        <v>45444</v>
      </c>
      <c r="F1446" s="31">
        <v>45566</v>
      </c>
      <c r="G1446" s="33" t="s">
        <v>232</v>
      </c>
      <c r="H1446" s="9" t="s">
        <v>234</v>
      </c>
      <c r="I1446" s="11" t="s">
        <v>310</v>
      </c>
      <c r="J1446" s="18" t="s">
        <v>307</v>
      </c>
    </row>
    <row r="1447" spans="1:10" x14ac:dyDescent="0.3">
      <c r="A1447" s="3" t="s">
        <v>80</v>
      </c>
      <c r="B1447" s="9" t="s">
        <v>83</v>
      </c>
      <c r="C1447" s="3" t="s">
        <v>92</v>
      </c>
      <c r="D1447" s="18" t="s">
        <v>98</v>
      </c>
      <c r="E1447" s="4">
        <v>45444</v>
      </c>
      <c r="F1447" s="31">
        <v>45566</v>
      </c>
      <c r="G1447" s="33" t="s">
        <v>232</v>
      </c>
      <c r="H1447" s="9" t="s">
        <v>235</v>
      </c>
      <c r="I1447" s="11" t="s">
        <v>311</v>
      </c>
      <c r="J1447" s="19" t="s">
        <v>307</v>
      </c>
    </row>
    <row r="1448" spans="1:10" x14ac:dyDescent="0.3">
      <c r="A1448" s="3" t="s">
        <v>80</v>
      </c>
      <c r="B1448" s="14" t="s">
        <v>84</v>
      </c>
      <c r="C1448" s="13" t="s">
        <v>93</v>
      </c>
      <c r="D1448" s="18" t="s">
        <v>98</v>
      </c>
      <c r="E1448" s="4">
        <v>45444</v>
      </c>
      <c r="F1448" s="31">
        <v>45566</v>
      </c>
      <c r="G1448" s="35" t="s">
        <v>416</v>
      </c>
      <c r="H1448" s="51" t="s">
        <v>416</v>
      </c>
      <c r="I1448" s="51" t="s">
        <v>416</v>
      </c>
      <c r="J1448" s="51" t="s">
        <v>416</v>
      </c>
    </row>
    <row r="1449" spans="1:10" x14ac:dyDescent="0.3">
      <c r="A1449" s="3" t="s">
        <v>85</v>
      </c>
      <c r="B1449" s="9" t="s">
        <v>85</v>
      </c>
      <c r="C1449" s="11" t="s">
        <v>94</v>
      </c>
      <c r="D1449" s="18" t="s">
        <v>99</v>
      </c>
      <c r="E1449" s="4">
        <v>45444</v>
      </c>
      <c r="F1449" s="31">
        <v>45566</v>
      </c>
      <c r="G1449" s="33" t="s">
        <v>241</v>
      </c>
      <c r="H1449" s="14" t="s">
        <v>241</v>
      </c>
      <c r="I1449" s="3" t="s">
        <v>312</v>
      </c>
      <c r="J1449" s="18" t="s">
        <v>315</v>
      </c>
    </row>
    <row r="1450" spans="1:10" x14ac:dyDescent="0.3">
      <c r="A1450" s="3" t="s">
        <v>85</v>
      </c>
      <c r="B1450" s="9" t="s">
        <v>86</v>
      </c>
      <c r="C1450" s="11" t="s">
        <v>95</v>
      </c>
      <c r="D1450" s="19" t="s">
        <v>99</v>
      </c>
      <c r="E1450" s="4">
        <v>45444</v>
      </c>
      <c r="F1450" s="31">
        <v>45566</v>
      </c>
      <c r="G1450" s="33" t="s">
        <v>241</v>
      </c>
      <c r="H1450" s="9" t="s">
        <v>242</v>
      </c>
      <c r="I1450" s="3" t="s">
        <v>313</v>
      </c>
      <c r="J1450" s="18" t="s">
        <v>315</v>
      </c>
    </row>
    <row r="1451" spans="1:10" x14ac:dyDescent="0.3">
      <c r="A1451" s="3" t="s">
        <v>85</v>
      </c>
      <c r="B1451" s="9" t="s">
        <v>87</v>
      </c>
      <c r="C1451" s="3" t="s">
        <v>96</v>
      </c>
      <c r="D1451" s="18" t="s">
        <v>99</v>
      </c>
      <c r="E1451" s="4">
        <v>45444</v>
      </c>
      <c r="F1451" s="31">
        <v>45566</v>
      </c>
      <c r="G1451" s="33" t="s">
        <v>241</v>
      </c>
      <c r="H1451" s="9" t="s">
        <v>243</v>
      </c>
      <c r="I1451" s="13" t="s">
        <v>314</v>
      </c>
      <c r="J1451" s="18" t="s">
        <v>315</v>
      </c>
    </row>
    <row r="1452" spans="1:10" x14ac:dyDescent="0.3">
      <c r="A1452" s="3" t="s">
        <v>85</v>
      </c>
      <c r="B1452" s="9" t="s">
        <v>88</v>
      </c>
      <c r="C1452" s="3" t="s">
        <v>97</v>
      </c>
      <c r="D1452" s="18" t="s">
        <v>99</v>
      </c>
      <c r="E1452" s="4">
        <v>45444</v>
      </c>
      <c r="F1452" s="31">
        <v>45566</v>
      </c>
      <c r="G1452" s="101" t="s">
        <v>416</v>
      </c>
      <c r="H1452" s="51" t="s">
        <v>416</v>
      </c>
      <c r="I1452" s="51" t="s">
        <v>416</v>
      </c>
      <c r="J1452" s="51" t="s">
        <v>416</v>
      </c>
    </row>
    <row r="1453" spans="1:10" x14ac:dyDescent="0.3">
      <c r="A1453" s="13" t="s">
        <v>100</v>
      </c>
      <c r="B1453" s="14" t="s">
        <v>100</v>
      </c>
      <c r="C1453" s="13" t="s">
        <v>123</v>
      </c>
      <c r="D1453" s="18" t="s">
        <v>146</v>
      </c>
      <c r="E1453" s="4">
        <v>45444</v>
      </c>
      <c r="F1453" s="31">
        <v>45566</v>
      </c>
      <c r="G1453" s="33" t="s">
        <v>244</v>
      </c>
      <c r="H1453" s="9" t="s">
        <v>244</v>
      </c>
      <c r="I1453" s="11" t="s">
        <v>316</v>
      </c>
      <c r="J1453" s="18" t="s">
        <v>319</v>
      </c>
    </row>
    <row r="1454" spans="1:10" x14ac:dyDescent="0.3">
      <c r="A1454" s="13" t="s">
        <v>100</v>
      </c>
      <c r="B1454" s="9" t="s">
        <v>101</v>
      </c>
      <c r="C1454" s="11" t="s">
        <v>124</v>
      </c>
      <c r="D1454" s="18" t="s">
        <v>146</v>
      </c>
      <c r="E1454" s="4">
        <v>45444</v>
      </c>
      <c r="F1454" s="31">
        <v>45566</v>
      </c>
      <c r="G1454" s="33" t="s">
        <v>244</v>
      </c>
      <c r="H1454" s="14" t="s">
        <v>245</v>
      </c>
      <c r="I1454" s="3" t="s">
        <v>317</v>
      </c>
      <c r="J1454" s="18" t="s">
        <v>319</v>
      </c>
    </row>
    <row r="1455" spans="1:10" x14ac:dyDescent="0.3">
      <c r="A1455" s="13" t="s">
        <v>100</v>
      </c>
      <c r="B1455" s="9" t="s">
        <v>102</v>
      </c>
      <c r="C1455" s="11" t="s">
        <v>125</v>
      </c>
      <c r="D1455" s="19" t="s">
        <v>146</v>
      </c>
      <c r="E1455" s="4">
        <v>45444</v>
      </c>
      <c r="F1455" s="31">
        <v>45566</v>
      </c>
      <c r="G1455" s="33" t="s">
        <v>244</v>
      </c>
      <c r="H1455" s="9" t="s">
        <v>246</v>
      </c>
      <c r="I1455" s="3" t="s">
        <v>318</v>
      </c>
      <c r="J1455" s="18" t="s">
        <v>319</v>
      </c>
    </row>
    <row r="1456" spans="1:10" x14ac:dyDescent="0.3">
      <c r="A1456" s="13" t="s">
        <v>100</v>
      </c>
      <c r="B1456" s="9" t="s">
        <v>103</v>
      </c>
      <c r="C1456" s="3" t="s">
        <v>126</v>
      </c>
      <c r="D1456" s="18" t="s">
        <v>146</v>
      </c>
      <c r="E1456" s="4">
        <v>45444</v>
      </c>
      <c r="F1456" s="31">
        <v>45566</v>
      </c>
      <c r="G1456" s="33" t="s">
        <v>244</v>
      </c>
      <c r="H1456" s="9"/>
      <c r="I1456" s="13"/>
      <c r="J1456" s="19"/>
    </row>
    <row r="1457" spans="1:10" x14ac:dyDescent="0.3">
      <c r="A1457" s="3" t="s">
        <v>104</v>
      </c>
      <c r="B1457" s="9" t="s">
        <v>104</v>
      </c>
      <c r="C1457" s="3" t="s">
        <v>127</v>
      </c>
      <c r="D1457" s="18" t="s">
        <v>147</v>
      </c>
      <c r="E1457" s="4">
        <v>45444</v>
      </c>
      <c r="F1457" s="31">
        <v>45566</v>
      </c>
      <c r="G1457" s="33" t="s">
        <v>247</v>
      </c>
      <c r="H1457" s="14" t="s">
        <v>247</v>
      </c>
      <c r="I1457" s="11" t="s">
        <v>320</v>
      </c>
      <c r="J1457" s="18" t="s">
        <v>324</v>
      </c>
    </row>
    <row r="1458" spans="1:10" x14ac:dyDescent="0.3">
      <c r="A1458" s="3" t="s">
        <v>104</v>
      </c>
      <c r="B1458" s="14" t="s">
        <v>105</v>
      </c>
      <c r="C1458" s="13" t="s">
        <v>128</v>
      </c>
      <c r="D1458" s="18" t="s">
        <v>147</v>
      </c>
      <c r="E1458" s="4">
        <v>45444</v>
      </c>
      <c r="F1458" s="31">
        <v>45566</v>
      </c>
      <c r="G1458" s="33" t="s">
        <v>247</v>
      </c>
      <c r="H1458" s="9" t="s">
        <v>248</v>
      </c>
      <c r="I1458" s="11" t="s">
        <v>321</v>
      </c>
      <c r="J1458" s="18" t="s">
        <v>324</v>
      </c>
    </row>
    <row r="1459" spans="1:10" x14ac:dyDescent="0.3">
      <c r="A1459" s="3" t="s">
        <v>104</v>
      </c>
      <c r="B1459" s="9" t="s">
        <v>106</v>
      </c>
      <c r="C1459" s="11" t="s">
        <v>129</v>
      </c>
      <c r="D1459" s="18" t="s">
        <v>147</v>
      </c>
      <c r="E1459" s="4">
        <v>45444</v>
      </c>
      <c r="F1459" s="31">
        <v>45566</v>
      </c>
      <c r="G1459" s="33" t="s">
        <v>247</v>
      </c>
      <c r="H1459" s="9" t="s">
        <v>249</v>
      </c>
      <c r="I1459" s="3" t="s">
        <v>322</v>
      </c>
      <c r="J1459" s="18" t="s">
        <v>324</v>
      </c>
    </row>
    <row r="1460" spans="1:10" x14ac:dyDescent="0.3">
      <c r="A1460" s="3" t="s">
        <v>104</v>
      </c>
      <c r="B1460" s="9" t="s">
        <v>107</v>
      </c>
      <c r="C1460" s="11" t="s">
        <v>130</v>
      </c>
      <c r="D1460" s="19" t="s">
        <v>147</v>
      </c>
      <c r="E1460" s="4">
        <v>45444</v>
      </c>
      <c r="F1460" s="31">
        <v>45566</v>
      </c>
      <c r="G1460" s="33" t="s">
        <v>247</v>
      </c>
      <c r="H1460" s="9" t="s">
        <v>250</v>
      </c>
      <c r="I1460" s="3" t="s">
        <v>323</v>
      </c>
      <c r="J1460" s="18" t="s">
        <v>324</v>
      </c>
    </row>
    <row r="1461" spans="1:10" x14ac:dyDescent="0.3">
      <c r="A1461" s="3" t="s">
        <v>104</v>
      </c>
      <c r="B1461" s="9" t="s">
        <v>108</v>
      </c>
      <c r="C1461" s="3" t="s">
        <v>131</v>
      </c>
      <c r="D1461" s="18" t="s">
        <v>147</v>
      </c>
      <c r="E1461" s="4">
        <v>45444</v>
      </c>
      <c r="F1461" s="31">
        <v>45566</v>
      </c>
      <c r="G1461" s="101" t="s">
        <v>416</v>
      </c>
      <c r="H1461" s="51" t="s">
        <v>416</v>
      </c>
      <c r="I1461" s="51" t="s">
        <v>416</v>
      </c>
      <c r="J1461" s="51" t="s">
        <v>416</v>
      </c>
    </row>
    <row r="1462" spans="1:10" x14ac:dyDescent="0.3">
      <c r="A1462" s="3" t="s">
        <v>109</v>
      </c>
      <c r="B1462" s="9" t="s">
        <v>109</v>
      </c>
      <c r="C1462" s="3" t="s">
        <v>132</v>
      </c>
      <c r="D1462" s="18" t="s">
        <v>148</v>
      </c>
      <c r="E1462" s="4">
        <v>45444</v>
      </c>
      <c r="F1462" s="31">
        <v>45566</v>
      </c>
      <c r="G1462" s="33" t="s">
        <v>251</v>
      </c>
      <c r="H1462" s="14" t="s">
        <v>251</v>
      </c>
      <c r="I1462" s="13" t="s">
        <v>325</v>
      </c>
      <c r="J1462" s="18" t="s">
        <v>330</v>
      </c>
    </row>
    <row r="1463" spans="1:10" x14ac:dyDescent="0.3">
      <c r="A1463" s="3" t="s">
        <v>109</v>
      </c>
      <c r="B1463" s="14" t="s">
        <v>110</v>
      </c>
      <c r="C1463" s="13" t="s">
        <v>133</v>
      </c>
      <c r="D1463" s="18" t="s">
        <v>148</v>
      </c>
      <c r="E1463" s="4">
        <v>45444</v>
      </c>
      <c r="F1463" s="31">
        <v>45566</v>
      </c>
      <c r="G1463" s="33" t="s">
        <v>251</v>
      </c>
      <c r="H1463" s="9" t="s">
        <v>252</v>
      </c>
      <c r="I1463" s="11" t="s">
        <v>326</v>
      </c>
      <c r="J1463" s="18" t="s">
        <v>330</v>
      </c>
    </row>
    <row r="1464" spans="1:10" x14ac:dyDescent="0.3">
      <c r="A1464" s="3" t="s">
        <v>109</v>
      </c>
      <c r="B1464" s="9" t="s">
        <v>111</v>
      </c>
      <c r="C1464" s="11" t="s">
        <v>134</v>
      </c>
      <c r="D1464" s="18" t="s">
        <v>148</v>
      </c>
      <c r="E1464" s="4">
        <v>45444</v>
      </c>
      <c r="F1464" s="31">
        <v>45566</v>
      </c>
      <c r="G1464" s="33" t="s">
        <v>251</v>
      </c>
      <c r="H1464" s="9" t="s">
        <v>253</v>
      </c>
      <c r="I1464" s="11" t="s">
        <v>327</v>
      </c>
      <c r="J1464" s="18" t="s">
        <v>330</v>
      </c>
    </row>
    <row r="1465" spans="1:10" x14ac:dyDescent="0.3">
      <c r="A1465" s="3" t="s">
        <v>109</v>
      </c>
      <c r="B1465" s="9" t="s">
        <v>112</v>
      </c>
      <c r="C1465" s="11" t="s">
        <v>135</v>
      </c>
      <c r="D1465" s="19" t="s">
        <v>148</v>
      </c>
      <c r="E1465" s="4">
        <v>45444</v>
      </c>
      <c r="F1465" s="31">
        <v>45566</v>
      </c>
      <c r="G1465" s="33" t="s">
        <v>251</v>
      </c>
      <c r="H1465" s="9" t="s">
        <v>254</v>
      </c>
      <c r="I1465" s="3" t="s">
        <v>328</v>
      </c>
      <c r="J1465" s="19" t="s">
        <v>330</v>
      </c>
    </row>
    <row r="1466" spans="1:10" x14ac:dyDescent="0.3">
      <c r="A1466" s="3" t="s">
        <v>109</v>
      </c>
      <c r="B1466" s="9" t="s">
        <v>113</v>
      </c>
      <c r="C1466" s="3" t="s">
        <v>136</v>
      </c>
      <c r="D1466" s="18" t="s">
        <v>148</v>
      </c>
      <c r="E1466" s="4">
        <v>45444</v>
      </c>
      <c r="F1466" s="31">
        <v>45566</v>
      </c>
      <c r="G1466" s="33" t="s">
        <v>251</v>
      </c>
      <c r="H1466" s="9" t="s">
        <v>255</v>
      </c>
      <c r="I1466" s="3" t="s">
        <v>329</v>
      </c>
      <c r="J1466" s="18" t="s">
        <v>330</v>
      </c>
    </row>
    <row r="1467" spans="1:10" x14ac:dyDescent="0.3">
      <c r="A1467" s="3" t="s">
        <v>114</v>
      </c>
      <c r="B1467" s="9" t="s">
        <v>114</v>
      </c>
      <c r="C1467" s="3" t="s">
        <v>137</v>
      </c>
      <c r="D1467" s="18" t="s">
        <v>149</v>
      </c>
      <c r="E1467" s="4">
        <v>45444</v>
      </c>
      <c r="F1467" s="31">
        <v>45566</v>
      </c>
      <c r="G1467" s="33" t="s">
        <v>256</v>
      </c>
      <c r="H1467" s="14" t="s">
        <v>256</v>
      </c>
      <c r="I1467" s="13" t="s">
        <v>331</v>
      </c>
      <c r="J1467" s="18" t="s">
        <v>335</v>
      </c>
    </row>
    <row r="1468" spans="1:10" x14ac:dyDescent="0.3">
      <c r="A1468" s="3" t="s">
        <v>114</v>
      </c>
      <c r="B1468" s="14" t="s">
        <v>115</v>
      </c>
      <c r="C1468" s="13" t="s">
        <v>138</v>
      </c>
      <c r="D1468" s="18" t="s">
        <v>149</v>
      </c>
      <c r="E1468" s="4">
        <v>45444</v>
      </c>
      <c r="F1468" s="31">
        <v>45566</v>
      </c>
      <c r="G1468" s="33" t="s">
        <v>256</v>
      </c>
      <c r="H1468" s="9" t="s">
        <v>257</v>
      </c>
      <c r="I1468" s="11" t="s">
        <v>332</v>
      </c>
      <c r="J1468" s="18" t="s">
        <v>335</v>
      </c>
    </row>
    <row r="1469" spans="1:10" x14ac:dyDescent="0.3">
      <c r="A1469" s="3" t="s">
        <v>114</v>
      </c>
      <c r="B1469" s="9" t="s">
        <v>116</v>
      </c>
      <c r="C1469" s="11" t="s">
        <v>139</v>
      </c>
      <c r="D1469" s="18" t="s">
        <v>149</v>
      </c>
      <c r="E1469" s="4">
        <v>45444</v>
      </c>
      <c r="F1469" s="31">
        <v>45566</v>
      </c>
      <c r="G1469" s="33" t="s">
        <v>256</v>
      </c>
      <c r="H1469" s="9" t="s">
        <v>258</v>
      </c>
      <c r="I1469" s="11" t="s">
        <v>333</v>
      </c>
      <c r="J1469" s="18" t="s">
        <v>335</v>
      </c>
    </row>
    <row r="1470" spans="1:10" x14ac:dyDescent="0.3">
      <c r="A1470" s="3" t="s">
        <v>114</v>
      </c>
      <c r="B1470" s="9" t="s">
        <v>117</v>
      </c>
      <c r="C1470" s="11" t="s">
        <v>140</v>
      </c>
      <c r="D1470" s="19" t="s">
        <v>149</v>
      </c>
      <c r="E1470" s="4">
        <v>45444</v>
      </c>
      <c r="F1470" s="31">
        <v>45566</v>
      </c>
      <c r="G1470" s="33" t="s">
        <v>256</v>
      </c>
      <c r="H1470" s="14" t="s">
        <v>259</v>
      </c>
      <c r="I1470" s="3" t="s">
        <v>334</v>
      </c>
      <c r="J1470" s="19" t="s">
        <v>335</v>
      </c>
    </row>
    <row r="1471" spans="1:10" x14ac:dyDescent="0.3">
      <c r="A1471" s="3" t="s">
        <v>114</v>
      </c>
      <c r="B1471" s="9" t="s">
        <v>118</v>
      </c>
      <c r="C1471" s="3" t="s">
        <v>141</v>
      </c>
      <c r="D1471" s="18" t="s">
        <v>149</v>
      </c>
      <c r="E1471" s="4">
        <v>45444</v>
      </c>
      <c r="F1471" s="31">
        <v>45566</v>
      </c>
      <c r="G1471" s="35" t="s">
        <v>416</v>
      </c>
      <c r="H1471" s="51" t="s">
        <v>416</v>
      </c>
      <c r="I1471" s="51" t="s">
        <v>416</v>
      </c>
      <c r="J1471" s="51" t="s">
        <v>416</v>
      </c>
    </row>
    <row r="1472" spans="1:10" x14ac:dyDescent="0.3">
      <c r="A1472" s="3" t="s">
        <v>119</v>
      </c>
      <c r="B1472" s="9" t="s">
        <v>119</v>
      </c>
      <c r="C1472" s="3" t="s">
        <v>142</v>
      </c>
      <c r="D1472" s="18" t="s">
        <v>150</v>
      </c>
      <c r="E1472" s="4">
        <v>45444</v>
      </c>
      <c r="F1472" s="31">
        <v>45566</v>
      </c>
      <c r="G1472" s="33" t="s">
        <v>260</v>
      </c>
      <c r="H1472" s="9" t="s">
        <v>260</v>
      </c>
      <c r="I1472" s="3" t="s">
        <v>336</v>
      </c>
      <c r="J1472" s="18" t="s">
        <v>339</v>
      </c>
    </row>
    <row r="1473" spans="1:10" x14ac:dyDescent="0.3">
      <c r="A1473" s="3" t="s">
        <v>119</v>
      </c>
      <c r="B1473" s="14" t="s">
        <v>120</v>
      </c>
      <c r="C1473" s="13" t="s">
        <v>143</v>
      </c>
      <c r="D1473" s="18" t="s">
        <v>150</v>
      </c>
      <c r="E1473" s="4">
        <v>45444</v>
      </c>
      <c r="F1473" s="31">
        <v>45566</v>
      </c>
      <c r="G1473" s="33" t="s">
        <v>260</v>
      </c>
      <c r="H1473" s="9" t="s">
        <v>261</v>
      </c>
      <c r="I1473" s="13" t="s">
        <v>337</v>
      </c>
      <c r="J1473" s="18" t="s">
        <v>339</v>
      </c>
    </row>
    <row r="1474" spans="1:10" x14ac:dyDescent="0.3">
      <c r="A1474" s="3" t="s">
        <v>119</v>
      </c>
      <c r="B1474" s="9" t="s">
        <v>121</v>
      </c>
      <c r="C1474" s="11" t="s">
        <v>144</v>
      </c>
      <c r="D1474" s="18" t="s">
        <v>150</v>
      </c>
      <c r="E1474" s="4">
        <v>45444</v>
      </c>
      <c r="F1474" s="31">
        <v>45566</v>
      </c>
      <c r="G1474" s="33" t="s">
        <v>260</v>
      </c>
      <c r="H1474" s="9" t="s">
        <v>262</v>
      </c>
      <c r="I1474" s="11" t="s">
        <v>338</v>
      </c>
      <c r="J1474" s="19" t="s">
        <v>339</v>
      </c>
    </row>
    <row r="1475" spans="1:10" x14ac:dyDescent="0.3">
      <c r="A1475" s="3" t="s">
        <v>119</v>
      </c>
      <c r="B1475" s="9" t="s">
        <v>122</v>
      </c>
      <c r="C1475" s="11" t="s">
        <v>145</v>
      </c>
      <c r="D1475" s="19" t="s">
        <v>150</v>
      </c>
      <c r="E1475" s="4">
        <v>45444</v>
      </c>
      <c r="F1475" s="31">
        <v>45566</v>
      </c>
      <c r="G1475" s="35" t="s">
        <v>416</v>
      </c>
      <c r="H1475" s="51" t="s">
        <v>416</v>
      </c>
      <c r="I1475" s="51" t="s">
        <v>416</v>
      </c>
      <c r="J1475" s="51" t="s">
        <v>416</v>
      </c>
    </row>
    <row r="1476" spans="1:10" x14ac:dyDescent="0.3">
      <c r="A1476" s="3" t="s">
        <v>151</v>
      </c>
      <c r="B1476" s="9" t="s">
        <v>151</v>
      </c>
      <c r="C1476" s="3" t="s">
        <v>183</v>
      </c>
      <c r="D1476" s="18" t="s">
        <v>215</v>
      </c>
      <c r="E1476" s="4">
        <v>45444</v>
      </c>
      <c r="F1476" s="31">
        <v>45566</v>
      </c>
      <c r="G1476" s="33" t="s">
        <v>263</v>
      </c>
      <c r="H1476" s="9" t="s">
        <v>263</v>
      </c>
      <c r="I1476" s="3" t="s">
        <v>340</v>
      </c>
      <c r="J1476" s="18" t="s">
        <v>344</v>
      </c>
    </row>
    <row r="1477" spans="1:10" x14ac:dyDescent="0.3">
      <c r="A1477" s="3" t="s">
        <v>151</v>
      </c>
      <c r="B1477" s="9" t="s">
        <v>152</v>
      </c>
      <c r="C1477" s="3" t="s">
        <v>184</v>
      </c>
      <c r="D1477" s="18" t="s">
        <v>215</v>
      </c>
      <c r="E1477" s="4">
        <v>45444</v>
      </c>
      <c r="F1477" s="31">
        <v>45566</v>
      </c>
      <c r="G1477" s="33" t="s">
        <v>263</v>
      </c>
      <c r="H1477" s="9" t="s">
        <v>264</v>
      </c>
      <c r="I1477" s="3" t="s">
        <v>341</v>
      </c>
      <c r="J1477" s="18" t="s">
        <v>344</v>
      </c>
    </row>
    <row r="1478" spans="1:10" x14ac:dyDescent="0.3">
      <c r="A1478" s="3" t="s">
        <v>151</v>
      </c>
      <c r="B1478" s="14" t="s">
        <v>153</v>
      </c>
      <c r="C1478" s="13" t="s">
        <v>185</v>
      </c>
      <c r="D1478" s="18" t="s">
        <v>215</v>
      </c>
      <c r="E1478" s="4">
        <v>45444</v>
      </c>
      <c r="F1478" s="31">
        <v>45566</v>
      </c>
      <c r="G1478" s="33" t="s">
        <v>263</v>
      </c>
      <c r="H1478" s="9" t="s">
        <v>265</v>
      </c>
      <c r="I1478" s="13" t="s">
        <v>342</v>
      </c>
      <c r="J1478" s="18" t="s">
        <v>344</v>
      </c>
    </row>
    <row r="1479" spans="1:10" x14ac:dyDescent="0.3">
      <c r="A1479" s="3" t="s">
        <v>151</v>
      </c>
      <c r="B1479" s="9" t="s">
        <v>154</v>
      </c>
      <c r="C1479" s="11" t="s">
        <v>186</v>
      </c>
      <c r="D1479" s="18" t="s">
        <v>215</v>
      </c>
      <c r="E1479" s="4">
        <v>45444</v>
      </c>
      <c r="F1479" s="31">
        <v>45566</v>
      </c>
      <c r="G1479" s="33" t="s">
        <v>263</v>
      </c>
      <c r="H1479" s="9" t="s">
        <v>266</v>
      </c>
      <c r="I1479" s="11" t="s">
        <v>343</v>
      </c>
      <c r="J1479" s="19" t="s">
        <v>344</v>
      </c>
    </row>
    <row r="1480" spans="1:10" x14ac:dyDescent="0.3">
      <c r="A1480" s="3" t="s">
        <v>151</v>
      </c>
      <c r="B1480" s="9" t="s">
        <v>155</v>
      </c>
      <c r="C1480" s="11" t="s">
        <v>187</v>
      </c>
      <c r="D1480" s="19" t="s">
        <v>215</v>
      </c>
      <c r="E1480" s="4">
        <v>45444</v>
      </c>
      <c r="F1480" s="31">
        <v>45566</v>
      </c>
      <c r="G1480" s="102" t="s">
        <v>416</v>
      </c>
      <c r="H1480" s="51" t="s">
        <v>416</v>
      </c>
      <c r="I1480" s="51" t="s">
        <v>416</v>
      </c>
      <c r="J1480" s="51" t="s">
        <v>416</v>
      </c>
    </row>
    <row r="1481" spans="1:10" x14ac:dyDescent="0.3">
      <c r="A1481" s="3" t="s">
        <v>156</v>
      </c>
      <c r="B1481" s="9" t="s">
        <v>156</v>
      </c>
      <c r="C1481" s="3" t="s">
        <v>188</v>
      </c>
      <c r="D1481" s="18" t="s">
        <v>216</v>
      </c>
      <c r="E1481" s="4">
        <v>45444</v>
      </c>
      <c r="F1481" s="31">
        <v>45566</v>
      </c>
      <c r="G1481" s="33" t="s">
        <v>267</v>
      </c>
      <c r="H1481" s="9" t="s">
        <v>267</v>
      </c>
      <c r="I1481" s="3" t="s">
        <v>345</v>
      </c>
      <c r="J1481" s="18" t="s">
        <v>351</v>
      </c>
    </row>
    <row r="1482" spans="1:10" x14ac:dyDescent="0.3">
      <c r="A1482" s="3" t="s">
        <v>156</v>
      </c>
      <c r="B1482" s="9" t="s">
        <v>157</v>
      </c>
      <c r="C1482" s="3" t="s">
        <v>189</v>
      </c>
      <c r="D1482" s="18" t="s">
        <v>216</v>
      </c>
      <c r="E1482" s="4">
        <v>45444</v>
      </c>
      <c r="F1482" s="31">
        <v>45566</v>
      </c>
      <c r="G1482" s="33" t="s">
        <v>267</v>
      </c>
      <c r="H1482" s="9" t="s">
        <v>268</v>
      </c>
      <c r="I1482" s="3" t="s">
        <v>346</v>
      </c>
      <c r="J1482" s="18" t="s">
        <v>351</v>
      </c>
    </row>
    <row r="1483" spans="1:10" x14ac:dyDescent="0.3">
      <c r="A1483" s="3" t="s">
        <v>156</v>
      </c>
      <c r="B1483" s="14" t="s">
        <v>158</v>
      </c>
      <c r="C1483" s="13" t="s">
        <v>190</v>
      </c>
      <c r="D1483" s="18" t="s">
        <v>216</v>
      </c>
      <c r="E1483" s="4">
        <v>45444</v>
      </c>
      <c r="F1483" s="31">
        <v>45566</v>
      </c>
      <c r="G1483" s="33" t="s">
        <v>267</v>
      </c>
      <c r="H1483" s="14" t="s">
        <v>269</v>
      </c>
      <c r="I1483" s="3" t="s">
        <v>347</v>
      </c>
      <c r="J1483" s="19" t="s">
        <v>351</v>
      </c>
    </row>
    <row r="1484" spans="1:10" x14ac:dyDescent="0.3">
      <c r="A1484" s="3" t="s">
        <v>156</v>
      </c>
      <c r="B1484" s="9" t="s">
        <v>159</v>
      </c>
      <c r="C1484" s="11" t="s">
        <v>191</v>
      </c>
      <c r="D1484" s="18" t="s">
        <v>216</v>
      </c>
      <c r="E1484" s="4">
        <v>45444</v>
      </c>
      <c r="F1484" s="31">
        <v>45566</v>
      </c>
      <c r="G1484" s="33" t="s">
        <v>267</v>
      </c>
      <c r="H1484" s="9" t="s">
        <v>270</v>
      </c>
      <c r="I1484" s="13" t="s">
        <v>348</v>
      </c>
      <c r="J1484" s="18" t="s">
        <v>351</v>
      </c>
    </row>
    <row r="1485" spans="1:10" x14ac:dyDescent="0.3">
      <c r="A1485" s="3" t="s">
        <v>156</v>
      </c>
      <c r="B1485" s="9" t="s">
        <v>160</v>
      </c>
      <c r="C1485" s="11" t="s">
        <v>192</v>
      </c>
      <c r="D1485" s="19" t="s">
        <v>216</v>
      </c>
      <c r="E1485" s="4">
        <v>45444</v>
      </c>
      <c r="F1485" s="31">
        <v>45566</v>
      </c>
      <c r="G1485" s="33" t="s">
        <v>267</v>
      </c>
      <c r="H1485" s="9" t="s">
        <v>271</v>
      </c>
      <c r="I1485" s="11" t="s">
        <v>349</v>
      </c>
      <c r="J1485" s="18" t="s">
        <v>351</v>
      </c>
    </row>
    <row r="1486" spans="1:10" x14ac:dyDescent="0.3">
      <c r="A1486" s="51" t="s">
        <v>416</v>
      </c>
      <c r="B1486" s="51" t="s">
        <v>416</v>
      </c>
      <c r="C1486" s="51" t="s">
        <v>416</v>
      </c>
      <c r="D1486" s="51" t="s">
        <v>416</v>
      </c>
      <c r="E1486" s="4" t="s">
        <v>416</v>
      </c>
      <c r="F1486" s="31" t="s">
        <v>416</v>
      </c>
      <c r="G1486" s="33" t="s">
        <v>267</v>
      </c>
      <c r="H1486" s="9" t="s">
        <v>272</v>
      </c>
      <c r="I1486" s="11" t="s">
        <v>350</v>
      </c>
      <c r="J1486" s="18" t="s">
        <v>351</v>
      </c>
    </row>
    <row r="1487" spans="1:10" x14ac:dyDescent="0.3">
      <c r="A1487" s="3" t="s">
        <v>161</v>
      </c>
      <c r="B1487" s="9" t="s">
        <v>161</v>
      </c>
      <c r="C1487" s="3" t="s">
        <v>193</v>
      </c>
      <c r="D1487" s="18" t="s">
        <v>217</v>
      </c>
      <c r="E1487" s="4">
        <v>45444</v>
      </c>
      <c r="F1487" s="31">
        <v>45566</v>
      </c>
      <c r="G1487" s="33" t="s">
        <v>273</v>
      </c>
      <c r="H1487" s="9" t="s">
        <v>273</v>
      </c>
      <c r="I1487" s="3" t="s">
        <v>352</v>
      </c>
      <c r="J1487" s="18" t="s">
        <v>356</v>
      </c>
    </row>
    <row r="1488" spans="1:10" x14ac:dyDescent="0.3">
      <c r="A1488" s="3" t="s">
        <v>161</v>
      </c>
      <c r="B1488" s="14" t="s">
        <v>162</v>
      </c>
      <c r="C1488" s="13" t="s">
        <v>194</v>
      </c>
      <c r="D1488" s="18" t="s">
        <v>217</v>
      </c>
      <c r="E1488" s="4">
        <v>45444</v>
      </c>
      <c r="F1488" s="31">
        <v>45566</v>
      </c>
      <c r="G1488" s="33" t="s">
        <v>273</v>
      </c>
      <c r="H1488" s="14" t="s">
        <v>274</v>
      </c>
      <c r="I1488" s="3" t="s">
        <v>353</v>
      </c>
      <c r="J1488" s="19" t="s">
        <v>356</v>
      </c>
    </row>
    <row r="1489" spans="1:10" x14ac:dyDescent="0.3">
      <c r="A1489" s="3" t="s">
        <v>161</v>
      </c>
      <c r="B1489" s="9" t="s">
        <v>163</v>
      </c>
      <c r="C1489" s="11" t="s">
        <v>195</v>
      </c>
      <c r="D1489" s="18" t="s">
        <v>217</v>
      </c>
      <c r="E1489" s="4">
        <v>45444</v>
      </c>
      <c r="F1489" s="31">
        <v>45566</v>
      </c>
      <c r="G1489" s="33" t="s">
        <v>273</v>
      </c>
      <c r="H1489" s="9" t="s">
        <v>275</v>
      </c>
      <c r="I1489" s="13" t="s">
        <v>354</v>
      </c>
      <c r="J1489" s="18" t="s">
        <v>356</v>
      </c>
    </row>
    <row r="1490" spans="1:10" x14ac:dyDescent="0.3">
      <c r="A1490" s="3" t="s">
        <v>161</v>
      </c>
      <c r="B1490" s="9" t="s">
        <v>164</v>
      </c>
      <c r="C1490" s="11" t="s">
        <v>196</v>
      </c>
      <c r="D1490" s="19" t="s">
        <v>217</v>
      </c>
      <c r="E1490" s="4">
        <v>45444</v>
      </c>
      <c r="F1490" s="31">
        <v>45566</v>
      </c>
      <c r="G1490" s="33" t="s">
        <v>273</v>
      </c>
      <c r="H1490" s="9" t="s">
        <v>276</v>
      </c>
      <c r="I1490" s="11" t="s">
        <v>355</v>
      </c>
      <c r="J1490" s="18" t="s">
        <v>356</v>
      </c>
    </row>
    <row r="1491" spans="1:10" x14ac:dyDescent="0.3">
      <c r="A1491" s="3" t="s">
        <v>161</v>
      </c>
      <c r="B1491" s="9" t="s">
        <v>165</v>
      </c>
      <c r="C1491" s="3" t="s">
        <v>197</v>
      </c>
      <c r="D1491" s="18" t="s">
        <v>217</v>
      </c>
      <c r="E1491" s="4">
        <v>45444</v>
      </c>
      <c r="F1491" s="31">
        <v>45566</v>
      </c>
      <c r="G1491" s="102" t="s">
        <v>416</v>
      </c>
      <c r="H1491" s="51" t="s">
        <v>416</v>
      </c>
      <c r="I1491" s="51" t="s">
        <v>416</v>
      </c>
      <c r="J1491" s="51" t="s">
        <v>416</v>
      </c>
    </row>
    <row r="1492" spans="1:10" x14ac:dyDescent="0.3">
      <c r="A1492" s="3" t="s">
        <v>166</v>
      </c>
      <c r="B1492" s="9" t="s">
        <v>166</v>
      </c>
      <c r="C1492" s="3" t="s">
        <v>198</v>
      </c>
      <c r="D1492" s="18" t="s">
        <v>218</v>
      </c>
      <c r="E1492" s="4">
        <v>45444</v>
      </c>
      <c r="F1492" s="31">
        <v>45566</v>
      </c>
      <c r="G1492" s="33">
        <v>1032459</v>
      </c>
      <c r="H1492" s="9" t="s">
        <v>277</v>
      </c>
      <c r="I1492" s="3" t="s">
        <v>357</v>
      </c>
      <c r="J1492" s="19" t="s">
        <v>361</v>
      </c>
    </row>
    <row r="1493" spans="1:10" x14ac:dyDescent="0.3">
      <c r="A1493" s="3" t="s">
        <v>166</v>
      </c>
      <c r="B1493" s="14" t="s">
        <v>167</v>
      </c>
      <c r="C1493" s="13" t="s">
        <v>199</v>
      </c>
      <c r="D1493" s="18" t="s">
        <v>218</v>
      </c>
      <c r="E1493" s="4">
        <v>45444</v>
      </c>
      <c r="F1493" s="31">
        <v>45566</v>
      </c>
      <c r="G1493" s="33">
        <v>1032459</v>
      </c>
      <c r="H1493" s="14" t="s">
        <v>278</v>
      </c>
      <c r="I1493" s="3" t="s">
        <v>358</v>
      </c>
      <c r="J1493" s="18" t="s">
        <v>361</v>
      </c>
    </row>
    <row r="1494" spans="1:10" x14ac:dyDescent="0.3">
      <c r="A1494" s="3" t="s">
        <v>166</v>
      </c>
      <c r="B1494" s="9" t="s">
        <v>168</v>
      </c>
      <c r="C1494" s="11" t="s">
        <v>200</v>
      </c>
      <c r="D1494" s="18" t="s">
        <v>218</v>
      </c>
      <c r="E1494" s="4">
        <v>45444</v>
      </c>
      <c r="F1494" s="31">
        <v>45566</v>
      </c>
      <c r="G1494" s="33">
        <v>1032459</v>
      </c>
      <c r="H1494" s="9" t="s">
        <v>279</v>
      </c>
      <c r="I1494" s="3" t="s">
        <v>359</v>
      </c>
      <c r="J1494" s="18" t="s">
        <v>361</v>
      </c>
    </row>
    <row r="1495" spans="1:10" x14ac:dyDescent="0.3">
      <c r="A1495" s="3" t="s">
        <v>166</v>
      </c>
      <c r="B1495" s="9" t="s">
        <v>169</v>
      </c>
      <c r="C1495" s="11" t="s">
        <v>201</v>
      </c>
      <c r="D1495" s="19" t="s">
        <v>218</v>
      </c>
      <c r="E1495" s="4">
        <v>45444</v>
      </c>
      <c r="F1495" s="31">
        <v>45566</v>
      </c>
      <c r="G1495" s="33">
        <v>1032459</v>
      </c>
      <c r="H1495" s="9" t="s">
        <v>280</v>
      </c>
      <c r="I1495" s="13" t="s">
        <v>360</v>
      </c>
      <c r="J1495" s="18" t="s">
        <v>361</v>
      </c>
    </row>
    <row r="1496" spans="1:10" x14ac:dyDescent="0.3">
      <c r="A1496" s="3" t="s">
        <v>166</v>
      </c>
      <c r="B1496" s="9" t="s">
        <v>170</v>
      </c>
      <c r="C1496" s="3" t="s">
        <v>202</v>
      </c>
      <c r="D1496" s="18" t="s">
        <v>218</v>
      </c>
      <c r="E1496" s="4">
        <v>45444</v>
      </c>
      <c r="F1496" s="31">
        <v>45566</v>
      </c>
      <c r="G1496" s="35" t="s">
        <v>416</v>
      </c>
      <c r="H1496" s="51" t="s">
        <v>416</v>
      </c>
      <c r="I1496" s="51" t="s">
        <v>416</v>
      </c>
      <c r="J1496" s="51" t="s">
        <v>416</v>
      </c>
    </row>
    <row r="1497" spans="1:10" x14ac:dyDescent="0.3">
      <c r="A1497" s="3" t="s">
        <v>166</v>
      </c>
      <c r="B1497" s="9" t="s">
        <v>171</v>
      </c>
      <c r="C1497" s="3" t="s">
        <v>203</v>
      </c>
      <c r="D1497" s="18" t="s">
        <v>218</v>
      </c>
      <c r="E1497" s="4">
        <v>45444</v>
      </c>
      <c r="F1497" s="31">
        <v>45566</v>
      </c>
      <c r="G1497" s="35" t="s">
        <v>416</v>
      </c>
      <c r="H1497" s="51" t="s">
        <v>416</v>
      </c>
      <c r="I1497" s="51" t="s">
        <v>416</v>
      </c>
      <c r="J1497" s="51" t="s">
        <v>416</v>
      </c>
    </row>
    <row r="1498" spans="1:10" x14ac:dyDescent="0.3">
      <c r="A1498" s="3" t="s">
        <v>166</v>
      </c>
      <c r="B1498" s="14" t="s">
        <v>172</v>
      </c>
      <c r="C1498" s="13" t="s">
        <v>204</v>
      </c>
      <c r="D1498" s="18" t="s">
        <v>218</v>
      </c>
      <c r="E1498" s="4">
        <v>45444</v>
      </c>
      <c r="F1498" s="31">
        <v>45566</v>
      </c>
      <c r="G1498" s="35" t="s">
        <v>416</v>
      </c>
      <c r="H1498" s="51" t="s">
        <v>416</v>
      </c>
      <c r="I1498" s="51" t="s">
        <v>416</v>
      </c>
      <c r="J1498" s="51" t="s">
        <v>416</v>
      </c>
    </row>
    <row r="1499" spans="1:10" x14ac:dyDescent="0.3">
      <c r="A1499" s="9" t="s">
        <v>173</v>
      </c>
      <c r="B1499" s="9" t="s">
        <v>173</v>
      </c>
      <c r="C1499" s="11" t="s">
        <v>205</v>
      </c>
      <c r="D1499" s="18" t="s">
        <v>219</v>
      </c>
      <c r="E1499" s="4">
        <v>45444</v>
      </c>
      <c r="F1499" s="31">
        <v>45566</v>
      </c>
      <c r="G1499" s="33">
        <v>1032460</v>
      </c>
      <c r="H1499" s="9" t="s">
        <v>281</v>
      </c>
      <c r="I1499" s="3" t="s">
        <v>362</v>
      </c>
      <c r="J1499" s="18" t="s">
        <v>366</v>
      </c>
    </row>
    <row r="1500" spans="1:10" x14ac:dyDescent="0.3">
      <c r="A1500" s="3" t="s">
        <v>173</v>
      </c>
      <c r="B1500" s="9" t="s">
        <v>174</v>
      </c>
      <c r="C1500" s="11" t="s">
        <v>206</v>
      </c>
      <c r="D1500" s="19" t="s">
        <v>219</v>
      </c>
      <c r="E1500" s="4">
        <v>45444</v>
      </c>
      <c r="F1500" s="31">
        <v>45566</v>
      </c>
      <c r="G1500" s="33">
        <v>1032460</v>
      </c>
      <c r="H1500" s="9" t="s">
        <v>282</v>
      </c>
      <c r="I1500" s="13" t="s">
        <v>363</v>
      </c>
      <c r="J1500" s="18" t="s">
        <v>366</v>
      </c>
    </row>
    <row r="1501" spans="1:10" x14ac:dyDescent="0.3">
      <c r="A1501" s="9" t="s">
        <v>173</v>
      </c>
      <c r="B1501" s="9" t="s">
        <v>175</v>
      </c>
      <c r="C1501" s="3" t="s">
        <v>207</v>
      </c>
      <c r="D1501" s="18" t="s">
        <v>219</v>
      </c>
      <c r="E1501" s="4">
        <v>45444</v>
      </c>
      <c r="F1501" s="31">
        <v>45566</v>
      </c>
      <c r="G1501" s="33">
        <v>1032460</v>
      </c>
      <c r="H1501" s="14" t="s">
        <v>283</v>
      </c>
      <c r="I1501" s="11" t="s">
        <v>364</v>
      </c>
      <c r="J1501" s="19" t="s">
        <v>366</v>
      </c>
    </row>
    <row r="1502" spans="1:10" x14ac:dyDescent="0.3">
      <c r="A1502" s="3" t="s">
        <v>173</v>
      </c>
      <c r="B1502" s="9" t="s">
        <v>176</v>
      </c>
      <c r="C1502" s="3" t="s">
        <v>208</v>
      </c>
      <c r="D1502" s="18" t="s">
        <v>219</v>
      </c>
      <c r="E1502" s="4">
        <v>45444</v>
      </c>
      <c r="F1502" s="31">
        <v>45566</v>
      </c>
      <c r="G1502" s="33">
        <v>1032460</v>
      </c>
      <c r="H1502" s="9" t="s">
        <v>284</v>
      </c>
      <c r="I1502" s="11" t="s">
        <v>365</v>
      </c>
      <c r="J1502" s="18" t="s">
        <v>366</v>
      </c>
    </row>
    <row r="1503" spans="1:10" x14ac:dyDescent="0.3">
      <c r="A1503" s="9" t="s">
        <v>173</v>
      </c>
      <c r="B1503" s="14" t="s">
        <v>177</v>
      </c>
      <c r="C1503" s="13" t="s">
        <v>209</v>
      </c>
      <c r="D1503" s="18" t="s">
        <v>219</v>
      </c>
      <c r="E1503" s="4">
        <v>45444</v>
      </c>
      <c r="F1503" s="31">
        <v>45566</v>
      </c>
      <c r="G1503" s="102" t="s">
        <v>416</v>
      </c>
      <c r="H1503" s="51" t="s">
        <v>416</v>
      </c>
      <c r="I1503" s="51" t="s">
        <v>416</v>
      </c>
      <c r="J1503" s="51" t="s">
        <v>416</v>
      </c>
    </row>
    <row r="1504" spans="1:10" x14ac:dyDescent="0.3">
      <c r="A1504" s="3" t="s">
        <v>178</v>
      </c>
      <c r="B1504" s="9" t="s">
        <v>178</v>
      </c>
      <c r="C1504" s="11" t="s">
        <v>210</v>
      </c>
      <c r="D1504" s="18" t="s">
        <v>220</v>
      </c>
      <c r="E1504" s="4">
        <v>45444</v>
      </c>
      <c r="F1504" s="31">
        <v>45566</v>
      </c>
      <c r="G1504" s="33">
        <v>1032461</v>
      </c>
      <c r="H1504" s="9" t="s">
        <v>285</v>
      </c>
      <c r="I1504" s="3" t="s">
        <v>367</v>
      </c>
      <c r="J1504" s="18" t="s">
        <v>370</v>
      </c>
    </row>
    <row r="1505" spans="1:10" x14ac:dyDescent="0.3">
      <c r="A1505" s="3" t="s">
        <v>178</v>
      </c>
      <c r="B1505" s="9" t="s">
        <v>179</v>
      </c>
      <c r="C1505" s="11" t="s">
        <v>211</v>
      </c>
      <c r="D1505" s="19" t="s">
        <v>220</v>
      </c>
      <c r="E1505" s="4">
        <v>45444</v>
      </c>
      <c r="F1505" s="31">
        <v>45566</v>
      </c>
      <c r="G1505" s="33">
        <v>1032461</v>
      </c>
      <c r="H1505" s="9" t="s">
        <v>286</v>
      </c>
      <c r="I1505" s="3" t="s">
        <v>368</v>
      </c>
      <c r="J1505" s="18" t="s">
        <v>370</v>
      </c>
    </row>
    <row r="1506" spans="1:10" x14ac:dyDescent="0.3">
      <c r="A1506" s="3" t="s">
        <v>178</v>
      </c>
      <c r="B1506" s="9" t="s">
        <v>180</v>
      </c>
      <c r="C1506" s="3" t="s">
        <v>212</v>
      </c>
      <c r="D1506" s="18" t="s">
        <v>220</v>
      </c>
      <c r="E1506" s="4">
        <v>45444</v>
      </c>
      <c r="F1506" s="31">
        <v>45566</v>
      </c>
      <c r="G1506" s="33">
        <v>1032461</v>
      </c>
      <c r="H1506" s="14" t="s">
        <v>287</v>
      </c>
      <c r="I1506" s="13" t="s">
        <v>369</v>
      </c>
      <c r="J1506" s="19" t="s">
        <v>370</v>
      </c>
    </row>
    <row r="1507" spans="1:10" x14ac:dyDescent="0.3">
      <c r="A1507" s="3" t="s">
        <v>178</v>
      </c>
      <c r="B1507" s="9" t="s">
        <v>181</v>
      </c>
      <c r="C1507" s="3" t="s">
        <v>213</v>
      </c>
      <c r="D1507" s="18" t="s">
        <v>220</v>
      </c>
      <c r="E1507" s="4">
        <v>45444</v>
      </c>
      <c r="F1507" s="31">
        <v>45566</v>
      </c>
      <c r="G1507" s="35" t="s">
        <v>416</v>
      </c>
      <c r="H1507" s="51" t="s">
        <v>416</v>
      </c>
      <c r="I1507" s="51" t="s">
        <v>416</v>
      </c>
      <c r="J1507" s="51" t="s">
        <v>416</v>
      </c>
    </row>
    <row r="1508" spans="1:10" x14ac:dyDescent="0.3">
      <c r="A1508" s="3" t="s">
        <v>178</v>
      </c>
      <c r="B1508" s="14" t="s">
        <v>182</v>
      </c>
      <c r="C1508" s="13" t="s">
        <v>214</v>
      </c>
      <c r="D1508" s="19" t="s">
        <v>220</v>
      </c>
      <c r="E1508" s="15">
        <v>45444</v>
      </c>
      <c r="F1508" s="32">
        <v>45566</v>
      </c>
      <c r="G1508" s="35" t="s">
        <v>416</v>
      </c>
      <c r="H1508" s="51" t="s">
        <v>416</v>
      </c>
      <c r="I1508" s="51" t="s">
        <v>416</v>
      </c>
      <c r="J1508" s="51" t="s">
        <v>416</v>
      </c>
    </row>
    <row r="1509" spans="1:10" ht="16.2" x14ac:dyDescent="0.3">
      <c r="A1509" s="26" t="s">
        <v>2018</v>
      </c>
      <c r="B1509" s="23"/>
      <c r="C1509" s="118"/>
      <c r="D1509" s="21"/>
      <c r="E1509" s="112"/>
      <c r="F1509" s="110"/>
      <c r="G1509" s="111"/>
      <c r="H1509" s="23"/>
      <c r="I1509" s="119"/>
      <c r="J1509" s="20" t="s">
        <v>2019</v>
      </c>
    </row>
    <row r="1510" spans="1:10" x14ac:dyDescent="0.3">
      <c r="A1510" s="75">
        <v>1023759</v>
      </c>
      <c r="B1510" s="51" t="s">
        <v>416</v>
      </c>
      <c r="C1510" s="3" t="s">
        <v>2054</v>
      </c>
      <c r="D1510" s="76" t="s">
        <v>2020</v>
      </c>
      <c r="E1510" s="31">
        <v>45482</v>
      </c>
      <c r="F1510" s="31">
        <v>45503</v>
      </c>
      <c r="G1510" s="33" t="s">
        <v>2029</v>
      </c>
      <c r="H1510" s="51" t="s">
        <v>416</v>
      </c>
      <c r="I1510" s="68" t="s">
        <v>2063</v>
      </c>
      <c r="J1510" s="77" t="s">
        <v>2038</v>
      </c>
    </row>
    <row r="1511" spans="1:10" x14ac:dyDescent="0.3">
      <c r="A1511" s="75">
        <v>1023760</v>
      </c>
      <c r="B1511" s="27" t="s">
        <v>416</v>
      </c>
      <c r="C1511" s="3" t="s">
        <v>2055</v>
      </c>
      <c r="D1511" s="76" t="s">
        <v>2021</v>
      </c>
      <c r="E1511" s="31">
        <v>45482</v>
      </c>
      <c r="F1511" s="31">
        <v>45503</v>
      </c>
      <c r="G1511" s="33" t="s">
        <v>2030</v>
      </c>
      <c r="H1511" s="27" t="s">
        <v>416</v>
      </c>
      <c r="I1511" s="68" t="s">
        <v>2064</v>
      </c>
      <c r="J1511" s="77" t="s">
        <v>2039</v>
      </c>
    </row>
    <row r="1512" spans="1:10" x14ac:dyDescent="0.3">
      <c r="A1512" s="75">
        <v>1023761</v>
      </c>
      <c r="B1512" s="27" t="s">
        <v>416</v>
      </c>
      <c r="C1512" s="3" t="s">
        <v>2056</v>
      </c>
      <c r="D1512" s="76" t="s">
        <v>2022</v>
      </c>
      <c r="E1512" s="31">
        <v>45482</v>
      </c>
      <c r="F1512" s="31">
        <v>45503</v>
      </c>
      <c r="G1512" s="33" t="s">
        <v>2031</v>
      </c>
      <c r="H1512" s="27" t="s">
        <v>416</v>
      </c>
      <c r="I1512" s="68" t="s">
        <v>2065</v>
      </c>
      <c r="J1512" s="77" t="s">
        <v>2040</v>
      </c>
    </row>
    <row r="1513" spans="1:10" x14ac:dyDescent="0.3">
      <c r="A1513" s="75">
        <v>1023774</v>
      </c>
      <c r="B1513" s="27" t="s">
        <v>416</v>
      </c>
      <c r="C1513" s="3" t="s">
        <v>2057</v>
      </c>
      <c r="D1513" s="76" t="s">
        <v>2023</v>
      </c>
      <c r="E1513" s="31">
        <v>45482</v>
      </c>
      <c r="F1513" s="31">
        <v>45503</v>
      </c>
      <c r="G1513" s="33" t="s">
        <v>2032</v>
      </c>
      <c r="H1513" s="27" t="s">
        <v>416</v>
      </c>
      <c r="I1513" s="68" t="s">
        <v>2066</v>
      </c>
      <c r="J1513" s="77" t="s">
        <v>2041</v>
      </c>
    </row>
    <row r="1514" spans="1:10" x14ac:dyDescent="0.3">
      <c r="A1514" s="75">
        <v>1023775</v>
      </c>
      <c r="B1514" s="51" t="s">
        <v>416</v>
      </c>
      <c r="C1514" s="3" t="s">
        <v>2058</v>
      </c>
      <c r="D1514" s="76" t="s">
        <v>2024</v>
      </c>
      <c r="E1514" s="31">
        <v>45482</v>
      </c>
      <c r="F1514" s="31">
        <v>45503</v>
      </c>
      <c r="G1514" s="33" t="s">
        <v>2033</v>
      </c>
      <c r="H1514" s="51" t="s">
        <v>416</v>
      </c>
      <c r="I1514" s="68" t="s">
        <v>2067</v>
      </c>
      <c r="J1514" s="77" t="s">
        <v>2042</v>
      </c>
    </row>
    <row r="1515" spans="1:10" x14ac:dyDescent="0.3">
      <c r="A1515" s="75">
        <v>1023776</v>
      </c>
      <c r="B1515" s="27" t="s">
        <v>416</v>
      </c>
      <c r="C1515" s="3" t="s">
        <v>2059</v>
      </c>
      <c r="D1515" s="76" t="s">
        <v>2025</v>
      </c>
      <c r="E1515" s="31">
        <v>45482</v>
      </c>
      <c r="F1515" s="31">
        <v>45503</v>
      </c>
      <c r="G1515" s="33" t="s">
        <v>2034</v>
      </c>
      <c r="H1515" s="27" t="s">
        <v>416</v>
      </c>
      <c r="I1515" s="68" t="s">
        <v>2068</v>
      </c>
      <c r="J1515" s="77" t="s">
        <v>2043</v>
      </c>
    </row>
    <row r="1516" spans="1:10" x14ac:dyDescent="0.3">
      <c r="A1516" s="75">
        <v>1023789</v>
      </c>
      <c r="B1516" s="27" t="s">
        <v>416</v>
      </c>
      <c r="C1516" s="3" t="s">
        <v>2060</v>
      </c>
      <c r="D1516" s="76" t="s">
        <v>2026</v>
      </c>
      <c r="E1516" s="32">
        <v>45482</v>
      </c>
      <c r="F1516" s="32">
        <v>45503</v>
      </c>
      <c r="G1516" s="33" t="s">
        <v>2035</v>
      </c>
      <c r="H1516" s="27" t="s">
        <v>416</v>
      </c>
      <c r="I1516" s="68" t="s">
        <v>2069</v>
      </c>
      <c r="J1516" s="77" t="s">
        <v>2044</v>
      </c>
    </row>
    <row r="1517" spans="1:10" x14ac:dyDescent="0.3">
      <c r="A1517" s="75">
        <v>1023790</v>
      </c>
      <c r="B1517" s="27" t="s">
        <v>416</v>
      </c>
      <c r="C1517" s="3" t="s">
        <v>2061</v>
      </c>
      <c r="D1517" s="76" t="s">
        <v>2027</v>
      </c>
      <c r="E1517" s="31">
        <v>45482</v>
      </c>
      <c r="F1517" s="31">
        <v>45503</v>
      </c>
      <c r="G1517" s="33" t="s">
        <v>2036</v>
      </c>
      <c r="H1517" s="27" t="s">
        <v>416</v>
      </c>
      <c r="I1517" s="68" t="s">
        <v>2070</v>
      </c>
      <c r="J1517" s="77" t="s">
        <v>2045</v>
      </c>
    </row>
    <row r="1518" spans="1:10" x14ac:dyDescent="0.3">
      <c r="A1518" s="75">
        <v>1023791</v>
      </c>
      <c r="B1518" s="27" t="s">
        <v>416</v>
      </c>
      <c r="C1518" s="3" t="s">
        <v>2062</v>
      </c>
      <c r="D1518" s="76" t="s">
        <v>2028</v>
      </c>
      <c r="E1518" s="31">
        <v>45482</v>
      </c>
      <c r="F1518" s="31">
        <v>45503</v>
      </c>
      <c r="G1518" s="33" t="s">
        <v>2037</v>
      </c>
      <c r="H1518" s="27" t="s">
        <v>416</v>
      </c>
      <c r="I1518" s="68" t="s">
        <v>2071</v>
      </c>
      <c r="J1518" s="77" t="s">
        <v>2046</v>
      </c>
    </row>
    <row r="1519" spans="1:10" ht="16.2" x14ac:dyDescent="0.3">
      <c r="A1519" s="26" t="s">
        <v>414</v>
      </c>
      <c r="B1519" s="118"/>
      <c r="C1519" s="23"/>
      <c r="D1519" s="120"/>
      <c r="E1519" s="119"/>
      <c r="F1519" s="110"/>
      <c r="G1519" s="37"/>
      <c r="H1519" s="119"/>
      <c r="I1519" s="119"/>
      <c r="J1519" s="109" t="s">
        <v>400</v>
      </c>
    </row>
    <row r="1520" spans="1:10" x14ac:dyDescent="0.3">
      <c r="A1520" s="22">
        <v>44428233</v>
      </c>
      <c r="B1520" s="51" t="s">
        <v>416</v>
      </c>
      <c r="C1520" s="22" t="s">
        <v>401</v>
      </c>
      <c r="D1520" s="24" t="s">
        <v>376</v>
      </c>
      <c r="E1520" s="31">
        <v>45439</v>
      </c>
      <c r="F1520" s="31">
        <v>45439</v>
      </c>
      <c r="G1520" s="38" t="s">
        <v>416</v>
      </c>
      <c r="H1520" s="71" t="s">
        <v>416</v>
      </c>
      <c r="I1520" s="71" t="s">
        <v>416</v>
      </c>
      <c r="J1520" s="72" t="s">
        <v>416</v>
      </c>
    </row>
    <row r="1521" spans="1:10" x14ac:dyDescent="0.3">
      <c r="A1521" s="3">
        <v>44428234</v>
      </c>
      <c r="B1521" s="27" t="s">
        <v>416</v>
      </c>
      <c r="C1521" s="3" t="s">
        <v>402</v>
      </c>
      <c r="D1521" s="19" t="s">
        <v>377</v>
      </c>
      <c r="E1521" s="31">
        <v>45439</v>
      </c>
      <c r="F1521" s="31">
        <v>45439</v>
      </c>
      <c r="G1521" s="38" t="s">
        <v>416</v>
      </c>
      <c r="H1521" s="27" t="s">
        <v>416</v>
      </c>
      <c r="I1521" s="27" t="s">
        <v>416</v>
      </c>
      <c r="J1521" s="5" t="s">
        <v>416</v>
      </c>
    </row>
    <row r="1522" spans="1:10" x14ac:dyDescent="0.3">
      <c r="A1522" s="3">
        <v>44428235</v>
      </c>
      <c r="B1522" s="27" t="s">
        <v>416</v>
      </c>
      <c r="C1522" s="13" t="s">
        <v>403</v>
      </c>
      <c r="D1522" s="18" t="s">
        <v>378</v>
      </c>
      <c r="E1522" s="31">
        <v>45439</v>
      </c>
      <c r="F1522" s="31">
        <v>45439</v>
      </c>
      <c r="G1522" s="33" t="s">
        <v>372</v>
      </c>
      <c r="H1522" s="27" t="s">
        <v>416</v>
      </c>
      <c r="I1522" s="9" t="s">
        <v>418</v>
      </c>
      <c r="J1522" s="18" t="s">
        <v>374</v>
      </c>
    </row>
    <row r="1523" spans="1:10" x14ac:dyDescent="0.3">
      <c r="A1523" s="3">
        <v>44428236</v>
      </c>
      <c r="B1523" s="27" t="s">
        <v>416</v>
      </c>
      <c r="C1523" s="11" t="s">
        <v>404</v>
      </c>
      <c r="D1523" s="18" t="s">
        <v>379</v>
      </c>
      <c r="E1523" s="31">
        <v>45439</v>
      </c>
      <c r="F1523" s="31">
        <v>45439</v>
      </c>
      <c r="G1523" s="33" t="s">
        <v>373</v>
      </c>
      <c r="H1523" s="27" t="s">
        <v>416</v>
      </c>
      <c r="I1523" s="9" t="s">
        <v>417</v>
      </c>
      <c r="J1523" s="18" t="s">
        <v>375</v>
      </c>
    </row>
    <row r="1524" spans="1:10" x14ac:dyDescent="0.3">
      <c r="A1524" s="13">
        <v>44428237</v>
      </c>
      <c r="B1524" s="27" t="s">
        <v>416</v>
      </c>
      <c r="C1524" s="11" t="s">
        <v>405</v>
      </c>
      <c r="D1524" s="18" t="s">
        <v>380</v>
      </c>
      <c r="E1524" s="31">
        <v>45439</v>
      </c>
      <c r="F1524" s="31">
        <v>45439</v>
      </c>
      <c r="G1524" s="33" t="s">
        <v>415</v>
      </c>
      <c r="H1524" s="51" t="s">
        <v>416</v>
      </c>
      <c r="I1524" s="51" t="s">
        <v>416</v>
      </c>
      <c r="J1524" s="16" t="s">
        <v>416</v>
      </c>
    </row>
    <row r="1525" spans="1:10" x14ac:dyDescent="0.3">
      <c r="A1525" s="3">
        <v>44428238</v>
      </c>
      <c r="B1525" s="51" t="s">
        <v>416</v>
      </c>
      <c r="C1525" s="3" t="s">
        <v>406</v>
      </c>
      <c r="D1525" s="18" t="s">
        <v>381</v>
      </c>
      <c r="E1525" s="31">
        <v>45439</v>
      </c>
      <c r="F1525" s="31">
        <v>45439</v>
      </c>
      <c r="G1525" s="33" t="s">
        <v>415</v>
      </c>
      <c r="H1525" s="27" t="s">
        <v>416</v>
      </c>
      <c r="I1525" s="27" t="s">
        <v>416</v>
      </c>
      <c r="J1525" s="5" t="s">
        <v>416</v>
      </c>
    </row>
    <row r="1526" spans="1:10" x14ac:dyDescent="0.3">
      <c r="A1526" s="13" t="s">
        <v>371</v>
      </c>
      <c r="B1526" s="51" t="s">
        <v>416</v>
      </c>
      <c r="C1526" s="13" t="s">
        <v>407</v>
      </c>
      <c r="D1526" s="19" t="s">
        <v>382</v>
      </c>
      <c r="E1526" s="32">
        <v>45439</v>
      </c>
      <c r="F1526" s="32">
        <v>45439</v>
      </c>
      <c r="G1526" s="38" t="s">
        <v>416</v>
      </c>
      <c r="H1526" s="27" t="s">
        <v>416</v>
      </c>
      <c r="I1526" s="27" t="s">
        <v>416</v>
      </c>
      <c r="J1526" s="5" t="s">
        <v>416</v>
      </c>
    </row>
    <row r="1527" spans="1:10" ht="16.2" x14ac:dyDescent="0.3">
      <c r="A1527" s="26" t="s">
        <v>383</v>
      </c>
      <c r="B1527" s="23"/>
      <c r="C1527" s="112"/>
      <c r="D1527" s="112"/>
      <c r="E1527" s="23"/>
      <c r="F1527" s="110"/>
      <c r="G1527" s="37"/>
      <c r="H1527" s="112"/>
      <c r="I1527" s="23"/>
      <c r="J1527" s="127"/>
    </row>
    <row r="1528" spans="1:10" x14ac:dyDescent="0.3">
      <c r="A1528" s="22" t="s">
        <v>384</v>
      </c>
      <c r="B1528" s="51" t="s">
        <v>416</v>
      </c>
      <c r="C1528" s="22" t="s">
        <v>408</v>
      </c>
      <c r="D1528" s="28" t="s">
        <v>392</v>
      </c>
      <c r="E1528" s="141">
        <v>45497</v>
      </c>
      <c r="F1528" s="31">
        <v>45505</v>
      </c>
      <c r="G1528" s="38" t="s">
        <v>416</v>
      </c>
      <c r="H1528" s="71" t="s">
        <v>416</v>
      </c>
      <c r="I1528" s="27" t="s">
        <v>416</v>
      </c>
      <c r="J1528" s="16" t="s">
        <v>416</v>
      </c>
    </row>
    <row r="1529" spans="1:10" x14ac:dyDescent="0.3">
      <c r="A1529" s="13" t="s">
        <v>385</v>
      </c>
      <c r="B1529" s="27" t="s">
        <v>416</v>
      </c>
      <c r="C1529" s="3" t="s">
        <v>409</v>
      </c>
      <c r="D1529" s="143" t="s">
        <v>393</v>
      </c>
      <c r="E1529" s="142">
        <v>45497</v>
      </c>
      <c r="F1529" s="31">
        <v>45505</v>
      </c>
      <c r="G1529" s="38" t="s">
        <v>416</v>
      </c>
      <c r="H1529" s="27" t="s">
        <v>416</v>
      </c>
      <c r="I1529" s="27" t="s">
        <v>416</v>
      </c>
      <c r="J1529" s="5" t="s">
        <v>416</v>
      </c>
    </row>
    <row r="1530" spans="1:10" x14ac:dyDescent="0.3">
      <c r="A1530" s="3" t="s">
        <v>386</v>
      </c>
      <c r="B1530" s="27" t="s">
        <v>416</v>
      </c>
      <c r="C1530" s="13" t="s">
        <v>410</v>
      </c>
      <c r="D1530" s="143" t="s">
        <v>394</v>
      </c>
      <c r="E1530" s="30">
        <v>45497</v>
      </c>
      <c r="F1530" s="31">
        <v>45505</v>
      </c>
      <c r="G1530" s="38" t="s">
        <v>416</v>
      </c>
      <c r="H1530" s="27" t="s">
        <v>416</v>
      </c>
      <c r="I1530" s="27" t="s">
        <v>416</v>
      </c>
      <c r="J1530" s="5" t="s">
        <v>416</v>
      </c>
    </row>
    <row r="1531" spans="1:10" x14ac:dyDescent="0.3">
      <c r="A1531" s="3" t="s">
        <v>387</v>
      </c>
      <c r="B1531" s="27" t="s">
        <v>416</v>
      </c>
      <c r="C1531" s="11" t="s">
        <v>413</v>
      </c>
      <c r="D1531" s="143" t="s">
        <v>395</v>
      </c>
      <c r="E1531" s="141">
        <v>45497</v>
      </c>
      <c r="F1531" s="31">
        <v>45505</v>
      </c>
      <c r="G1531" s="38" t="s">
        <v>416</v>
      </c>
      <c r="H1531" s="27" t="s">
        <v>416</v>
      </c>
      <c r="I1531" s="27" t="s">
        <v>416</v>
      </c>
      <c r="J1531" s="16" t="s">
        <v>416</v>
      </c>
    </row>
    <row r="1532" spans="1:10" x14ac:dyDescent="0.3">
      <c r="A1532" s="3" t="s">
        <v>388</v>
      </c>
      <c r="B1532" s="27" t="s">
        <v>416</v>
      </c>
      <c r="C1532" s="11" t="s">
        <v>411</v>
      </c>
      <c r="D1532" s="29" t="s">
        <v>396</v>
      </c>
      <c r="E1532" s="144">
        <v>45497</v>
      </c>
      <c r="F1532" s="31">
        <v>45505</v>
      </c>
      <c r="G1532" s="38" t="s">
        <v>416</v>
      </c>
      <c r="H1532" s="51" t="s">
        <v>416</v>
      </c>
      <c r="I1532" s="27" t="s">
        <v>416</v>
      </c>
      <c r="J1532" s="5" t="s">
        <v>416</v>
      </c>
    </row>
    <row r="1533" spans="1:10" x14ac:dyDescent="0.3">
      <c r="A1533" s="3" t="s">
        <v>389</v>
      </c>
      <c r="B1533" s="51" t="s">
        <v>416</v>
      </c>
      <c r="C1533" s="3" t="s">
        <v>409</v>
      </c>
      <c r="D1533" s="29" t="s">
        <v>397</v>
      </c>
      <c r="E1533" s="145">
        <v>45497</v>
      </c>
      <c r="F1533" s="31">
        <v>45505</v>
      </c>
      <c r="G1533" s="38" t="s">
        <v>416</v>
      </c>
      <c r="H1533" s="27" t="s">
        <v>416</v>
      </c>
      <c r="I1533" s="27" t="s">
        <v>416</v>
      </c>
      <c r="J1533" s="5" t="s">
        <v>416</v>
      </c>
    </row>
    <row r="1534" spans="1:10" x14ac:dyDescent="0.3">
      <c r="A1534" s="13" t="s">
        <v>390</v>
      </c>
      <c r="B1534" s="51" t="s">
        <v>416</v>
      </c>
      <c r="C1534" s="3" t="s">
        <v>410</v>
      </c>
      <c r="D1534" s="29" t="s">
        <v>398</v>
      </c>
      <c r="E1534" s="141">
        <v>45497</v>
      </c>
      <c r="F1534" s="31">
        <v>45505</v>
      </c>
      <c r="G1534" s="38" t="s">
        <v>416</v>
      </c>
      <c r="H1534" s="27" t="s">
        <v>416</v>
      </c>
      <c r="I1534" s="27" t="s">
        <v>416</v>
      </c>
      <c r="J1534" s="16" t="s">
        <v>416</v>
      </c>
    </row>
    <row r="1535" spans="1:10" x14ac:dyDescent="0.3">
      <c r="A1535" s="13" t="s">
        <v>391</v>
      </c>
      <c r="B1535" s="51" t="s">
        <v>416</v>
      </c>
      <c r="C1535" s="13" t="s">
        <v>412</v>
      </c>
      <c r="D1535" s="143" t="s">
        <v>399</v>
      </c>
      <c r="E1535" s="30">
        <v>45497</v>
      </c>
      <c r="F1535" s="31">
        <v>45505</v>
      </c>
      <c r="G1535" s="38" t="s">
        <v>416</v>
      </c>
      <c r="H1535" s="27" t="s">
        <v>416</v>
      </c>
      <c r="I1535" s="27" t="s">
        <v>416</v>
      </c>
      <c r="J1535" s="5" t="s">
        <v>416</v>
      </c>
    </row>
    <row r="1536" spans="1:10" ht="16.2" x14ac:dyDescent="0.3">
      <c r="A1536" s="26" t="s">
        <v>419</v>
      </c>
      <c r="B1536" s="23"/>
      <c r="C1536" s="23"/>
      <c r="D1536" s="112"/>
      <c r="E1536" s="112"/>
      <c r="F1536" s="110"/>
      <c r="G1536" s="37"/>
      <c r="H1536" s="112"/>
      <c r="I1536" s="112"/>
      <c r="J1536" s="127" t="s">
        <v>419</v>
      </c>
    </row>
    <row r="1537" spans="1:10" x14ac:dyDescent="0.3">
      <c r="A1537" s="3" t="s">
        <v>436</v>
      </c>
      <c r="B1537" s="51" t="s">
        <v>416</v>
      </c>
      <c r="C1537" s="22" t="s">
        <v>428</v>
      </c>
      <c r="D1537" s="18" t="s">
        <v>420</v>
      </c>
      <c r="E1537" s="4">
        <v>45406</v>
      </c>
      <c r="F1537" s="31">
        <v>45412</v>
      </c>
      <c r="G1537" s="39" t="s">
        <v>444</v>
      </c>
      <c r="H1537" s="71" t="s">
        <v>416</v>
      </c>
      <c r="I1537" s="3" t="s">
        <v>458</v>
      </c>
      <c r="J1537" s="18" t="s">
        <v>451</v>
      </c>
    </row>
    <row r="1538" spans="1:10" x14ac:dyDescent="0.3">
      <c r="A1538" s="3" t="s">
        <v>437</v>
      </c>
      <c r="B1538" s="27" t="s">
        <v>416</v>
      </c>
      <c r="C1538" s="13" t="s">
        <v>429</v>
      </c>
      <c r="D1538" s="18" t="s">
        <v>421</v>
      </c>
      <c r="E1538" s="4">
        <v>45406</v>
      </c>
      <c r="F1538" s="31">
        <v>45412</v>
      </c>
      <c r="G1538" s="39" t="s">
        <v>445</v>
      </c>
      <c r="H1538" s="27" t="s">
        <v>416</v>
      </c>
      <c r="I1538" s="3" t="s">
        <v>459</v>
      </c>
      <c r="J1538" s="18" t="s">
        <v>452</v>
      </c>
    </row>
    <row r="1539" spans="1:10" x14ac:dyDescent="0.3">
      <c r="A1539" s="3" t="s">
        <v>438</v>
      </c>
      <c r="B1539" s="27" t="s">
        <v>416</v>
      </c>
      <c r="C1539" s="11" t="s">
        <v>430</v>
      </c>
      <c r="D1539" s="19" t="s">
        <v>422</v>
      </c>
      <c r="E1539" s="4">
        <v>45406</v>
      </c>
      <c r="F1539" s="31">
        <v>45412</v>
      </c>
      <c r="G1539" s="39" t="s">
        <v>446</v>
      </c>
      <c r="H1539" s="27" t="s">
        <v>416</v>
      </c>
      <c r="I1539" s="13" t="s">
        <v>460</v>
      </c>
      <c r="J1539" s="18" t="s">
        <v>453</v>
      </c>
    </row>
    <row r="1540" spans="1:10" x14ac:dyDescent="0.3">
      <c r="A1540" s="3" t="s">
        <v>439</v>
      </c>
      <c r="B1540" s="27" t="s">
        <v>416</v>
      </c>
      <c r="C1540" s="11" t="s">
        <v>431</v>
      </c>
      <c r="D1540" s="18" t="s">
        <v>423</v>
      </c>
      <c r="E1540" s="4">
        <v>45406</v>
      </c>
      <c r="F1540" s="31">
        <v>45412</v>
      </c>
      <c r="G1540" s="39" t="s">
        <v>447</v>
      </c>
      <c r="H1540" s="27" t="s">
        <v>416</v>
      </c>
      <c r="I1540" s="11" t="s">
        <v>461</v>
      </c>
      <c r="J1540" s="19" t="s">
        <v>454</v>
      </c>
    </row>
    <row r="1541" spans="1:10" x14ac:dyDescent="0.3">
      <c r="A1541" s="3" t="s">
        <v>440</v>
      </c>
      <c r="B1541" s="27" t="s">
        <v>416</v>
      </c>
      <c r="C1541" s="3" t="s">
        <v>432</v>
      </c>
      <c r="D1541" s="18" t="s">
        <v>424</v>
      </c>
      <c r="E1541" s="4">
        <v>45406</v>
      </c>
      <c r="F1541" s="31">
        <v>45412</v>
      </c>
      <c r="G1541" s="39" t="s">
        <v>448</v>
      </c>
      <c r="H1541" s="51" t="s">
        <v>416</v>
      </c>
      <c r="I1541" s="11" t="s">
        <v>462</v>
      </c>
      <c r="J1541" s="18" t="s">
        <v>455</v>
      </c>
    </row>
    <row r="1542" spans="1:10" x14ac:dyDescent="0.3">
      <c r="A1542" s="3" t="s">
        <v>441</v>
      </c>
      <c r="B1542" s="51" t="s">
        <v>416</v>
      </c>
      <c r="C1542" s="13" t="s">
        <v>433</v>
      </c>
      <c r="D1542" s="18" t="s">
        <v>425</v>
      </c>
      <c r="E1542" s="4">
        <v>45406</v>
      </c>
      <c r="F1542" s="31">
        <v>45412</v>
      </c>
      <c r="G1542" s="39" t="s">
        <v>449</v>
      </c>
      <c r="H1542" s="27" t="s">
        <v>416</v>
      </c>
      <c r="I1542" s="3" t="s">
        <v>463</v>
      </c>
      <c r="J1542" s="18" t="s">
        <v>456</v>
      </c>
    </row>
    <row r="1543" spans="1:10" x14ac:dyDescent="0.3">
      <c r="A1543" s="3" t="s">
        <v>442</v>
      </c>
      <c r="B1543" s="51" t="s">
        <v>416</v>
      </c>
      <c r="C1543" s="11" t="s">
        <v>434</v>
      </c>
      <c r="D1543" s="18" t="s">
        <v>426</v>
      </c>
      <c r="E1543" s="4">
        <v>45406</v>
      </c>
      <c r="F1543" s="31">
        <v>45412</v>
      </c>
      <c r="G1543" s="39" t="s">
        <v>450</v>
      </c>
      <c r="H1543" s="27" t="s">
        <v>416</v>
      </c>
      <c r="I1543" s="3" t="s">
        <v>464</v>
      </c>
      <c r="J1543" s="18" t="s">
        <v>457</v>
      </c>
    </row>
    <row r="1544" spans="1:10" x14ac:dyDescent="0.3">
      <c r="A1544" s="3" t="s">
        <v>443</v>
      </c>
      <c r="B1544" s="51" t="s">
        <v>416</v>
      </c>
      <c r="C1544" s="11" t="s">
        <v>435</v>
      </c>
      <c r="D1544" s="18" t="s">
        <v>427</v>
      </c>
      <c r="E1544" s="4">
        <v>45406</v>
      </c>
      <c r="F1544" s="31">
        <v>45412</v>
      </c>
      <c r="G1544" s="39" t="s">
        <v>450</v>
      </c>
      <c r="H1544" s="51" t="s">
        <v>416</v>
      </c>
      <c r="I1544" s="13" t="s">
        <v>464</v>
      </c>
      <c r="J1544" s="18" t="s">
        <v>457</v>
      </c>
    </row>
    <row r="1545" spans="1:10" ht="16.2" x14ac:dyDescent="0.3">
      <c r="A1545" s="26" t="s">
        <v>2072</v>
      </c>
      <c r="B1545" s="23"/>
      <c r="C1545" s="23"/>
      <c r="D1545" s="23"/>
      <c r="E1545" s="119"/>
      <c r="F1545" s="110"/>
      <c r="G1545" s="37"/>
      <c r="H1545" s="119"/>
      <c r="I1545" s="119"/>
      <c r="J1545" s="127" t="s">
        <v>507</v>
      </c>
    </row>
    <row r="1546" spans="1:10" ht="14.4" customHeight="1" x14ac:dyDescent="0.3">
      <c r="A1546" s="3" t="s">
        <v>497</v>
      </c>
      <c r="B1546" s="51" t="s">
        <v>416</v>
      </c>
      <c r="C1546" s="9" t="s">
        <v>1509</v>
      </c>
      <c r="D1546" s="18" t="s">
        <v>468</v>
      </c>
      <c r="E1546" s="15">
        <v>45532</v>
      </c>
      <c r="F1546" s="32">
        <v>45535</v>
      </c>
      <c r="G1546" s="40">
        <v>381166319</v>
      </c>
      <c r="H1546" s="71" t="s">
        <v>416</v>
      </c>
      <c r="I1546" s="3" t="s">
        <v>488</v>
      </c>
      <c r="J1546" s="11" t="s">
        <v>483</v>
      </c>
    </row>
    <row r="1547" spans="1:10" ht="14.4" customHeight="1" x14ac:dyDescent="0.3">
      <c r="A1547" s="3">
        <v>22260995</v>
      </c>
      <c r="B1547" s="27" t="s">
        <v>416</v>
      </c>
      <c r="C1547" s="3" t="s">
        <v>1521</v>
      </c>
      <c r="D1547" s="18" t="s">
        <v>469</v>
      </c>
      <c r="E1547" s="15">
        <v>45532</v>
      </c>
      <c r="F1547" s="32">
        <v>45535</v>
      </c>
      <c r="G1547" s="40">
        <v>381166319</v>
      </c>
      <c r="H1547" s="27" t="s">
        <v>416</v>
      </c>
      <c r="I1547" s="3" t="s">
        <v>488</v>
      </c>
      <c r="J1547" s="11" t="s">
        <v>483</v>
      </c>
    </row>
    <row r="1548" spans="1:10" x14ac:dyDescent="0.3">
      <c r="A1548" s="3">
        <v>22260647</v>
      </c>
      <c r="B1548" s="27" t="s">
        <v>416</v>
      </c>
      <c r="C1548" s="13" t="s">
        <v>1518</v>
      </c>
      <c r="D1548" s="19" t="s">
        <v>470</v>
      </c>
      <c r="E1548" s="15">
        <v>45532</v>
      </c>
      <c r="F1548" s="32">
        <v>45535</v>
      </c>
      <c r="G1548" s="40">
        <v>381166333</v>
      </c>
      <c r="H1548" s="27" t="s">
        <v>416</v>
      </c>
      <c r="I1548" s="3" t="s">
        <v>489</v>
      </c>
      <c r="J1548" s="11" t="s">
        <v>484</v>
      </c>
    </row>
    <row r="1549" spans="1:10" x14ac:dyDescent="0.3">
      <c r="A1549" s="3">
        <v>22260636</v>
      </c>
      <c r="B1549" s="27" t="s">
        <v>416</v>
      </c>
      <c r="C1549" s="11" t="s">
        <v>1518</v>
      </c>
      <c r="D1549" s="18" t="s">
        <v>471</v>
      </c>
      <c r="E1549" s="15">
        <v>45532</v>
      </c>
      <c r="F1549" s="32">
        <v>45535</v>
      </c>
      <c r="G1549" s="40">
        <v>381166339</v>
      </c>
      <c r="H1549" s="27" t="s">
        <v>416</v>
      </c>
      <c r="I1549" s="13" t="s">
        <v>490</v>
      </c>
      <c r="J1549" s="11" t="s">
        <v>485</v>
      </c>
    </row>
    <row r="1550" spans="1:10" x14ac:dyDescent="0.3">
      <c r="A1550" s="3">
        <v>22260640</v>
      </c>
      <c r="B1550" s="27" t="s">
        <v>416</v>
      </c>
      <c r="C1550" s="11" t="s">
        <v>1515</v>
      </c>
      <c r="D1550" s="18" t="s">
        <v>472</v>
      </c>
      <c r="E1550" s="15">
        <v>45532</v>
      </c>
      <c r="F1550" s="32">
        <v>45535</v>
      </c>
      <c r="G1550" s="41">
        <v>381166326</v>
      </c>
      <c r="H1550" s="51" t="s">
        <v>416</v>
      </c>
      <c r="I1550" s="11" t="s">
        <v>493</v>
      </c>
      <c r="J1550" s="11" t="s">
        <v>486</v>
      </c>
    </row>
    <row r="1551" spans="1:10" x14ac:dyDescent="0.3">
      <c r="A1551" s="3">
        <v>22260641</v>
      </c>
      <c r="B1551" s="51" t="s">
        <v>416</v>
      </c>
      <c r="C1551" s="3" t="s">
        <v>1516</v>
      </c>
      <c r="D1551" s="18" t="s">
        <v>473</v>
      </c>
      <c r="E1551" s="15">
        <v>45532</v>
      </c>
      <c r="F1551" s="32">
        <v>45535</v>
      </c>
      <c r="G1551" s="40">
        <v>381166326</v>
      </c>
      <c r="H1551" s="27" t="s">
        <v>416</v>
      </c>
      <c r="I1551" s="11" t="s">
        <v>493</v>
      </c>
      <c r="J1551" s="11" t="s">
        <v>486</v>
      </c>
    </row>
    <row r="1552" spans="1:10" x14ac:dyDescent="0.3">
      <c r="A1552" s="3">
        <v>22260129</v>
      </c>
      <c r="B1552" s="51" t="s">
        <v>416</v>
      </c>
      <c r="C1552" s="3" t="s">
        <v>1512</v>
      </c>
      <c r="D1552" s="18" t="s">
        <v>474</v>
      </c>
      <c r="E1552" s="15">
        <v>45532</v>
      </c>
      <c r="F1552" s="32">
        <v>45535</v>
      </c>
      <c r="G1552" s="40">
        <v>381166320</v>
      </c>
      <c r="H1552" s="27" t="s">
        <v>416</v>
      </c>
      <c r="I1552" s="3" t="s">
        <v>492</v>
      </c>
      <c r="J1552" s="11" t="s">
        <v>487</v>
      </c>
    </row>
    <row r="1553" spans="1:10" x14ac:dyDescent="0.3">
      <c r="A1553" s="3">
        <v>22260651</v>
      </c>
      <c r="B1553" s="51" t="s">
        <v>416</v>
      </c>
      <c r="C1553" s="3" t="s">
        <v>1520</v>
      </c>
      <c r="D1553" s="18" t="s">
        <v>475</v>
      </c>
      <c r="E1553" s="15">
        <v>45532</v>
      </c>
      <c r="F1553" s="32">
        <v>45535</v>
      </c>
      <c r="G1553" s="40">
        <v>381166320</v>
      </c>
      <c r="H1553" s="51" t="s">
        <v>416</v>
      </c>
      <c r="I1553" s="3" t="s">
        <v>492</v>
      </c>
      <c r="J1553" s="11" t="s">
        <v>487</v>
      </c>
    </row>
    <row r="1554" spans="1:10" x14ac:dyDescent="0.3">
      <c r="A1554" s="3">
        <v>22260996</v>
      </c>
      <c r="B1554" s="51" t="s">
        <v>416</v>
      </c>
      <c r="C1554" s="13" t="s">
        <v>1522</v>
      </c>
      <c r="D1554" s="18" t="s">
        <v>498</v>
      </c>
      <c r="E1554" s="15">
        <v>45532</v>
      </c>
      <c r="F1554" s="32">
        <v>45535</v>
      </c>
      <c r="G1554" s="40">
        <v>381166320</v>
      </c>
      <c r="H1554" s="71" t="s">
        <v>416</v>
      </c>
      <c r="I1554" s="3" t="s">
        <v>492</v>
      </c>
      <c r="J1554" s="11" t="s">
        <v>487</v>
      </c>
    </row>
    <row r="1555" spans="1:10" x14ac:dyDescent="0.3">
      <c r="A1555" s="3">
        <v>22260130</v>
      </c>
      <c r="B1555" s="27" t="s">
        <v>416</v>
      </c>
      <c r="C1555" s="11" t="s">
        <v>1513</v>
      </c>
      <c r="D1555" s="18" t="s">
        <v>476</v>
      </c>
      <c r="E1555" s="15">
        <v>45532</v>
      </c>
      <c r="F1555" s="32">
        <v>45535</v>
      </c>
      <c r="G1555" s="41">
        <v>381166335</v>
      </c>
      <c r="H1555" s="27" t="s">
        <v>416</v>
      </c>
      <c r="I1555" s="11" t="s">
        <v>494</v>
      </c>
      <c r="J1555" s="11" t="s">
        <v>503</v>
      </c>
    </row>
    <row r="1556" spans="1:10" x14ac:dyDescent="0.3">
      <c r="A1556" s="3">
        <v>22260648</v>
      </c>
      <c r="B1556" s="27" t="s">
        <v>416</v>
      </c>
      <c r="C1556" s="11" t="s">
        <v>1519</v>
      </c>
      <c r="D1556" s="19" t="s">
        <v>477</v>
      </c>
      <c r="E1556" s="15">
        <v>45532</v>
      </c>
      <c r="F1556" s="32">
        <v>45535</v>
      </c>
      <c r="G1556" s="40">
        <v>381166335</v>
      </c>
      <c r="H1556" s="27" t="s">
        <v>416</v>
      </c>
      <c r="I1556" s="11" t="s">
        <v>494</v>
      </c>
      <c r="J1556" s="11" t="s">
        <v>503</v>
      </c>
    </row>
    <row r="1557" spans="1:10" x14ac:dyDescent="0.3">
      <c r="A1557" s="3">
        <v>22262023</v>
      </c>
      <c r="B1557" s="27" t="s">
        <v>416</v>
      </c>
      <c r="C1557" s="3" t="s">
        <v>1524</v>
      </c>
      <c r="D1557" s="18" t="s">
        <v>499</v>
      </c>
      <c r="E1557" s="15">
        <v>45532</v>
      </c>
      <c r="F1557" s="32">
        <v>45535</v>
      </c>
      <c r="G1557" s="40">
        <v>381166335</v>
      </c>
      <c r="H1557" s="27" t="s">
        <v>416</v>
      </c>
      <c r="I1557" s="11" t="s">
        <v>494</v>
      </c>
      <c r="J1557" s="11" t="s">
        <v>503</v>
      </c>
    </row>
    <row r="1558" spans="1:10" x14ac:dyDescent="0.3">
      <c r="A1558" s="3">
        <v>22260128</v>
      </c>
      <c r="B1558" s="27" t="s">
        <v>416</v>
      </c>
      <c r="C1558" s="3" t="s">
        <v>1511</v>
      </c>
      <c r="D1558" s="18" t="s">
        <v>478</v>
      </c>
      <c r="E1558" s="15">
        <v>45532</v>
      </c>
      <c r="F1558" s="32">
        <v>45535</v>
      </c>
      <c r="G1558" s="41">
        <v>381166341</v>
      </c>
      <c r="H1558" s="51" t="s">
        <v>416</v>
      </c>
      <c r="I1558" s="3" t="s">
        <v>495</v>
      </c>
      <c r="J1558" s="11" t="s">
        <v>504</v>
      </c>
    </row>
    <row r="1559" spans="1:10" x14ac:dyDescent="0.3">
      <c r="A1559" s="3">
        <v>22260638</v>
      </c>
      <c r="B1559" s="51" t="s">
        <v>416</v>
      </c>
      <c r="C1559" s="3" t="s">
        <v>1514</v>
      </c>
      <c r="D1559" s="18" t="s">
        <v>479</v>
      </c>
      <c r="E1559" s="15">
        <v>45532</v>
      </c>
      <c r="F1559" s="32">
        <v>45535</v>
      </c>
      <c r="G1559" s="40">
        <v>381166341</v>
      </c>
      <c r="H1559" s="27" t="s">
        <v>416</v>
      </c>
      <c r="I1559" s="3" t="s">
        <v>495</v>
      </c>
      <c r="J1559" s="11" t="s">
        <v>504</v>
      </c>
    </row>
    <row r="1560" spans="1:10" x14ac:dyDescent="0.3">
      <c r="A1560" s="3">
        <v>22262024</v>
      </c>
      <c r="B1560" s="51" t="s">
        <v>416</v>
      </c>
      <c r="C1560" s="13" t="s">
        <v>1525</v>
      </c>
      <c r="D1560" s="18" t="s">
        <v>500</v>
      </c>
      <c r="E1560" s="15">
        <v>45532</v>
      </c>
      <c r="F1560" s="32">
        <v>45535</v>
      </c>
      <c r="G1560" s="40">
        <v>381166341</v>
      </c>
      <c r="H1560" s="27" t="s">
        <v>416</v>
      </c>
      <c r="I1560" s="13" t="s">
        <v>495</v>
      </c>
      <c r="J1560" s="11" t="s">
        <v>504</v>
      </c>
    </row>
    <row r="1561" spans="1:10" x14ac:dyDescent="0.3">
      <c r="A1561" s="3">
        <v>22260127</v>
      </c>
      <c r="B1561" s="51" t="s">
        <v>416</v>
      </c>
      <c r="C1561" s="11" t="s">
        <v>1510</v>
      </c>
      <c r="D1561" s="18" t="s">
        <v>480</v>
      </c>
      <c r="E1561" s="15">
        <v>45532</v>
      </c>
      <c r="F1561" s="32">
        <v>45535</v>
      </c>
      <c r="G1561" s="40">
        <v>381166327</v>
      </c>
      <c r="H1561" s="51" t="s">
        <v>416</v>
      </c>
      <c r="I1561" s="3" t="s">
        <v>491</v>
      </c>
      <c r="J1561" s="11" t="s">
        <v>502</v>
      </c>
    </row>
    <row r="1562" spans="1:10" x14ac:dyDescent="0.3">
      <c r="A1562" s="3">
        <v>22260644</v>
      </c>
      <c r="B1562" s="51" t="s">
        <v>416</v>
      </c>
      <c r="C1562" s="11" t="s">
        <v>1517</v>
      </c>
      <c r="D1562" s="18" t="s">
        <v>481</v>
      </c>
      <c r="E1562" s="15">
        <v>45532</v>
      </c>
      <c r="F1562" s="32">
        <v>45535</v>
      </c>
      <c r="G1562" s="40">
        <v>381166327</v>
      </c>
      <c r="H1562" s="71" t="s">
        <v>416</v>
      </c>
      <c r="I1562" s="3" t="s">
        <v>491</v>
      </c>
      <c r="J1562" s="11" t="s">
        <v>502</v>
      </c>
    </row>
    <row r="1563" spans="1:10" x14ac:dyDescent="0.3">
      <c r="A1563" s="3">
        <v>22260997</v>
      </c>
      <c r="B1563" s="27" t="s">
        <v>416</v>
      </c>
      <c r="C1563" s="3" t="s">
        <v>1523</v>
      </c>
      <c r="D1563" s="18" t="s">
        <v>501</v>
      </c>
      <c r="E1563" s="15">
        <v>45532</v>
      </c>
      <c r="F1563" s="32">
        <v>45535</v>
      </c>
      <c r="G1563" s="40">
        <v>381166327</v>
      </c>
      <c r="H1563" s="27" t="s">
        <v>416</v>
      </c>
      <c r="I1563" s="3" t="s">
        <v>491</v>
      </c>
      <c r="J1563" s="11" t="s">
        <v>502</v>
      </c>
    </row>
    <row r="1564" spans="1:10" x14ac:dyDescent="0.3">
      <c r="A1564" s="3" t="s">
        <v>467</v>
      </c>
      <c r="B1564" s="27" t="s">
        <v>416</v>
      </c>
      <c r="C1564" s="3" t="s">
        <v>1526</v>
      </c>
      <c r="D1564" s="19" t="s">
        <v>482</v>
      </c>
      <c r="E1564" s="15">
        <v>45532</v>
      </c>
      <c r="F1564" s="32">
        <v>45535</v>
      </c>
      <c r="G1564" s="40">
        <v>381166307</v>
      </c>
      <c r="H1564" s="27" t="s">
        <v>416</v>
      </c>
      <c r="I1564" s="3" t="s">
        <v>2278</v>
      </c>
      <c r="J1564" s="11" t="s">
        <v>496</v>
      </c>
    </row>
    <row r="1565" spans="1:10" ht="16.2" x14ac:dyDescent="0.3">
      <c r="A1565" s="26" t="s">
        <v>559</v>
      </c>
      <c r="B1565" s="23"/>
      <c r="C1565" s="119"/>
      <c r="D1565" s="112"/>
      <c r="E1565" s="119"/>
      <c r="F1565" s="110"/>
      <c r="G1565" s="37"/>
      <c r="H1565" s="112"/>
      <c r="I1565" s="127"/>
      <c r="J1565" s="26" t="s">
        <v>559</v>
      </c>
    </row>
    <row r="1566" spans="1:10" x14ac:dyDescent="0.3">
      <c r="A1566" s="3" t="s">
        <v>508</v>
      </c>
      <c r="B1566" s="51" t="s">
        <v>416</v>
      </c>
      <c r="C1566" s="49">
        <v>4044777364121</v>
      </c>
      <c r="D1566" s="18" t="s">
        <v>512</v>
      </c>
      <c r="E1566" s="4">
        <v>45474</v>
      </c>
      <c r="F1566" s="31">
        <v>45505</v>
      </c>
      <c r="G1566" s="36" t="s">
        <v>516</v>
      </c>
      <c r="H1566" s="27" t="s">
        <v>416</v>
      </c>
      <c r="I1566" s="11" t="s">
        <v>1527</v>
      </c>
      <c r="J1566" s="11" t="s">
        <v>520</v>
      </c>
    </row>
    <row r="1567" spans="1:10" x14ac:dyDescent="0.3">
      <c r="A1567" s="3" t="s">
        <v>509</v>
      </c>
      <c r="B1567" s="51" t="s">
        <v>416</v>
      </c>
      <c r="C1567" s="49">
        <v>4044777364145</v>
      </c>
      <c r="D1567" s="18" t="s">
        <v>513</v>
      </c>
      <c r="E1567" s="4">
        <v>45474</v>
      </c>
      <c r="F1567" s="31">
        <v>45505</v>
      </c>
      <c r="G1567" s="33" t="s">
        <v>517</v>
      </c>
      <c r="H1567" s="27" t="s">
        <v>416</v>
      </c>
      <c r="I1567" s="11" t="s">
        <v>1528</v>
      </c>
      <c r="J1567" s="11" t="s">
        <v>521</v>
      </c>
    </row>
    <row r="1568" spans="1:10" x14ac:dyDescent="0.3">
      <c r="A1568" s="3" t="s">
        <v>510</v>
      </c>
      <c r="B1568" s="51" t="s">
        <v>416</v>
      </c>
      <c r="C1568" s="49">
        <v>4044777364138</v>
      </c>
      <c r="D1568" s="18" t="s">
        <v>514</v>
      </c>
      <c r="E1568" s="4">
        <v>45474</v>
      </c>
      <c r="F1568" s="31">
        <v>45505</v>
      </c>
      <c r="G1568" s="34" t="s">
        <v>518</v>
      </c>
      <c r="H1568" s="51" t="s">
        <v>416</v>
      </c>
      <c r="I1568" s="3" t="s">
        <v>1529</v>
      </c>
      <c r="J1568" s="11" t="s">
        <v>522</v>
      </c>
    </row>
    <row r="1569" spans="1:10" x14ac:dyDescent="0.3">
      <c r="A1569" s="3" t="s">
        <v>511</v>
      </c>
      <c r="B1569" s="51" t="s">
        <v>416</v>
      </c>
      <c r="C1569" s="49">
        <v>4044777364152</v>
      </c>
      <c r="D1569" s="18" t="s">
        <v>515</v>
      </c>
      <c r="E1569" s="4">
        <v>45474</v>
      </c>
      <c r="F1569" s="31">
        <v>45505</v>
      </c>
      <c r="G1569" s="33" t="s">
        <v>519</v>
      </c>
      <c r="H1569" s="27" t="s">
        <v>416</v>
      </c>
      <c r="I1569" s="3" t="s">
        <v>1530</v>
      </c>
      <c r="J1569" s="11" t="s">
        <v>523</v>
      </c>
    </row>
    <row r="1570" spans="1:10" ht="16.2" x14ac:dyDescent="0.3">
      <c r="A1570" s="26" t="s">
        <v>559</v>
      </c>
      <c r="B1570" s="23"/>
      <c r="C1570" s="112"/>
      <c r="D1570" s="118"/>
      <c r="E1570" s="23"/>
      <c r="F1570" s="110"/>
      <c r="G1570" s="37"/>
      <c r="H1570" s="119"/>
      <c r="I1570" s="127"/>
      <c r="J1570" s="26" t="s">
        <v>559</v>
      </c>
    </row>
    <row r="1571" spans="1:10" x14ac:dyDescent="0.3">
      <c r="A1571" s="3" t="s">
        <v>524</v>
      </c>
      <c r="B1571" s="51" t="s">
        <v>416</v>
      </c>
      <c r="C1571" s="49">
        <v>4044773598667</v>
      </c>
      <c r="D1571" s="18" t="s">
        <v>528</v>
      </c>
      <c r="E1571" s="4">
        <v>45474</v>
      </c>
      <c r="F1571" s="31">
        <v>45501</v>
      </c>
      <c r="G1571" s="40" t="s">
        <v>532</v>
      </c>
      <c r="H1571" s="27" t="s">
        <v>416</v>
      </c>
      <c r="I1571" s="3" t="s">
        <v>1531</v>
      </c>
      <c r="J1571" s="11" t="s">
        <v>533</v>
      </c>
    </row>
    <row r="1572" spans="1:10" x14ac:dyDescent="0.3">
      <c r="A1572" s="3" t="s">
        <v>525</v>
      </c>
      <c r="B1572" s="51" t="s">
        <v>416</v>
      </c>
      <c r="C1572" s="49">
        <v>4044773516029</v>
      </c>
      <c r="D1572" s="18" t="s">
        <v>529</v>
      </c>
      <c r="E1572" s="4">
        <v>45474</v>
      </c>
      <c r="F1572" s="31">
        <v>45501</v>
      </c>
      <c r="G1572" s="50" t="s">
        <v>416</v>
      </c>
      <c r="H1572" s="27" t="s">
        <v>416</v>
      </c>
      <c r="I1572" s="53" t="s">
        <v>416</v>
      </c>
      <c r="J1572" s="52" t="s">
        <v>416</v>
      </c>
    </row>
    <row r="1573" spans="1:10" x14ac:dyDescent="0.3">
      <c r="A1573" s="3" t="s">
        <v>526</v>
      </c>
      <c r="B1573" s="51" t="s">
        <v>416</v>
      </c>
      <c r="C1573" s="49">
        <v>4044773603835</v>
      </c>
      <c r="D1573" s="18" t="s">
        <v>530</v>
      </c>
      <c r="E1573" s="4">
        <v>45474</v>
      </c>
      <c r="F1573" s="31">
        <v>45501</v>
      </c>
      <c r="G1573" s="50" t="s">
        <v>416</v>
      </c>
      <c r="H1573" s="51" t="s">
        <v>416</v>
      </c>
      <c r="I1573" s="53" t="s">
        <v>416</v>
      </c>
      <c r="J1573" s="52" t="s">
        <v>416</v>
      </c>
    </row>
    <row r="1574" spans="1:10" x14ac:dyDescent="0.3">
      <c r="A1574" s="3" t="s">
        <v>527</v>
      </c>
      <c r="B1574" s="51" t="s">
        <v>416</v>
      </c>
      <c r="C1574" s="49">
        <v>4044773603798</v>
      </c>
      <c r="D1574" s="18" t="s">
        <v>531</v>
      </c>
      <c r="E1574" s="4">
        <v>45474</v>
      </c>
      <c r="F1574" s="31">
        <v>45501</v>
      </c>
      <c r="G1574" s="50" t="s">
        <v>416</v>
      </c>
      <c r="H1574" s="27" t="s">
        <v>416</v>
      </c>
      <c r="I1574" s="53" t="s">
        <v>416</v>
      </c>
      <c r="J1574" s="52" t="s">
        <v>416</v>
      </c>
    </row>
    <row r="1575" spans="1:10" ht="16.2" x14ac:dyDescent="0.3">
      <c r="A1575" s="26" t="s">
        <v>559</v>
      </c>
      <c r="B1575" s="23"/>
      <c r="C1575" s="112"/>
      <c r="D1575" s="23"/>
      <c r="E1575" s="119"/>
      <c r="F1575" s="110"/>
      <c r="G1575" s="37"/>
      <c r="H1575" s="119"/>
      <c r="I1575" s="140"/>
      <c r="J1575" s="26" t="s">
        <v>559</v>
      </c>
    </row>
    <row r="1576" spans="1:10" x14ac:dyDescent="0.3">
      <c r="A1576" s="3" t="s">
        <v>538</v>
      </c>
      <c r="B1576" s="51" t="s">
        <v>416</v>
      </c>
      <c r="C1576" s="49">
        <v>4044773582536</v>
      </c>
      <c r="D1576" s="18" t="s">
        <v>534</v>
      </c>
      <c r="E1576" s="4">
        <v>45474</v>
      </c>
      <c r="F1576" s="31">
        <v>45505</v>
      </c>
      <c r="G1576" s="33" t="s">
        <v>542</v>
      </c>
      <c r="H1576" s="27" t="s">
        <v>416</v>
      </c>
      <c r="I1576" s="137" t="s">
        <v>1532</v>
      </c>
      <c r="J1576" s="11" t="s">
        <v>546</v>
      </c>
    </row>
    <row r="1577" spans="1:10" x14ac:dyDescent="0.3">
      <c r="A1577" s="3" t="s">
        <v>539</v>
      </c>
      <c r="B1577" s="51" t="s">
        <v>416</v>
      </c>
      <c r="C1577" s="49">
        <v>4044773582451</v>
      </c>
      <c r="D1577" s="18" t="s">
        <v>535</v>
      </c>
      <c r="E1577" s="4">
        <v>45474</v>
      </c>
      <c r="F1577" s="31">
        <v>45505</v>
      </c>
      <c r="G1577" s="34" t="s">
        <v>543</v>
      </c>
      <c r="H1577" s="27" t="s">
        <v>416</v>
      </c>
      <c r="I1577" s="11" t="s">
        <v>1533</v>
      </c>
      <c r="J1577" s="11" t="s">
        <v>547</v>
      </c>
    </row>
    <row r="1578" spans="1:10" x14ac:dyDescent="0.3">
      <c r="A1578" s="3" t="s">
        <v>540</v>
      </c>
      <c r="B1578" s="51" t="s">
        <v>416</v>
      </c>
      <c r="C1578" s="49">
        <v>4044773582529</v>
      </c>
      <c r="D1578" s="18" t="s">
        <v>536</v>
      </c>
      <c r="E1578" s="4">
        <v>45474</v>
      </c>
      <c r="F1578" s="31">
        <v>45505</v>
      </c>
      <c r="G1578" s="33" t="s">
        <v>544</v>
      </c>
      <c r="H1578" s="51" t="s">
        <v>416</v>
      </c>
      <c r="I1578" s="11" t="s">
        <v>1534</v>
      </c>
      <c r="J1578" s="11" t="s">
        <v>548</v>
      </c>
    </row>
    <row r="1579" spans="1:10" x14ac:dyDescent="0.3">
      <c r="A1579" s="3" t="s">
        <v>541</v>
      </c>
      <c r="B1579" s="51" t="s">
        <v>416</v>
      </c>
      <c r="C1579" s="49">
        <v>4044773582444</v>
      </c>
      <c r="D1579" s="18" t="s">
        <v>537</v>
      </c>
      <c r="E1579" s="4">
        <v>45474</v>
      </c>
      <c r="F1579" s="31">
        <v>45505</v>
      </c>
      <c r="G1579" s="34" t="s">
        <v>545</v>
      </c>
      <c r="H1579" s="51" t="s">
        <v>416</v>
      </c>
      <c r="I1579" s="3" t="s">
        <v>1535</v>
      </c>
      <c r="J1579" s="11" t="s">
        <v>549</v>
      </c>
    </row>
    <row r="1580" spans="1:10" ht="16.2" x14ac:dyDescent="0.3">
      <c r="A1580" s="26" t="s">
        <v>559</v>
      </c>
      <c r="B1580" s="23"/>
      <c r="C1580" s="112"/>
      <c r="D1580" s="112"/>
      <c r="E1580" s="23"/>
      <c r="F1580" s="119"/>
      <c r="G1580" s="139"/>
      <c r="H1580" s="135"/>
      <c r="I1580" s="119"/>
      <c r="J1580" s="127"/>
    </row>
    <row r="1581" spans="1:10" x14ac:dyDescent="0.3">
      <c r="A1581" s="3" t="s">
        <v>550</v>
      </c>
      <c r="B1581" s="51" t="s">
        <v>416</v>
      </c>
      <c r="C1581" s="49">
        <v>4044773607291</v>
      </c>
      <c r="D1581" s="18" t="s">
        <v>558</v>
      </c>
      <c r="E1581" s="4">
        <v>45474</v>
      </c>
      <c r="F1581" s="31">
        <v>45505</v>
      </c>
      <c r="G1581" s="138" t="s">
        <v>416</v>
      </c>
      <c r="H1581" s="71" t="s">
        <v>416</v>
      </c>
      <c r="I1581" s="53" t="s">
        <v>416</v>
      </c>
      <c r="J1581" s="5" t="s">
        <v>416</v>
      </c>
    </row>
    <row r="1582" spans="1:10" x14ac:dyDescent="0.3">
      <c r="A1582" s="3" t="s">
        <v>551</v>
      </c>
      <c r="B1582" s="51" t="s">
        <v>416</v>
      </c>
      <c r="C1582" s="49">
        <v>4044773582239</v>
      </c>
      <c r="D1582" s="18" t="s">
        <v>2047</v>
      </c>
      <c r="E1582" s="4">
        <v>45474</v>
      </c>
      <c r="F1582" s="31">
        <v>45505</v>
      </c>
      <c r="G1582" s="42" t="s">
        <v>416</v>
      </c>
      <c r="H1582" s="27" t="s">
        <v>416</v>
      </c>
      <c r="I1582" s="53" t="s">
        <v>416</v>
      </c>
      <c r="J1582" s="5" t="s">
        <v>416</v>
      </c>
    </row>
    <row r="1583" spans="1:10" x14ac:dyDescent="0.3">
      <c r="A1583" s="3" t="s">
        <v>552</v>
      </c>
      <c r="B1583" s="51" t="s">
        <v>416</v>
      </c>
      <c r="C1583" s="49">
        <v>4044778358037</v>
      </c>
      <c r="D1583" s="18" t="s">
        <v>2048</v>
      </c>
      <c r="E1583" s="4">
        <v>45474</v>
      </c>
      <c r="F1583" s="31">
        <v>45505</v>
      </c>
      <c r="G1583" s="35" t="s">
        <v>416</v>
      </c>
      <c r="H1583" s="51" t="s">
        <v>416</v>
      </c>
      <c r="I1583" s="53" t="s">
        <v>416</v>
      </c>
      <c r="J1583" s="5" t="s">
        <v>416</v>
      </c>
    </row>
    <row r="1584" spans="1:10" x14ac:dyDescent="0.3">
      <c r="A1584" s="3" t="s">
        <v>553</v>
      </c>
      <c r="B1584" s="51" t="s">
        <v>416</v>
      </c>
      <c r="C1584" s="49">
        <v>4044778358044</v>
      </c>
      <c r="D1584" s="18" t="s">
        <v>2049</v>
      </c>
      <c r="E1584" s="4">
        <v>45474</v>
      </c>
      <c r="F1584" s="31">
        <v>45505</v>
      </c>
      <c r="G1584" s="42" t="s">
        <v>416</v>
      </c>
      <c r="H1584" s="27" t="s">
        <v>416</v>
      </c>
      <c r="I1584" s="53" t="s">
        <v>416</v>
      </c>
      <c r="J1584" s="5" t="s">
        <v>416</v>
      </c>
    </row>
    <row r="1585" spans="1:10" x14ac:dyDescent="0.3">
      <c r="A1585" s="3" t="s">
        <v>554</v>
      </c>
      <c r="B1585" s="51" t="s">
        <v>416</v>
      </c>
      <c r="C1585" s="49">
        <v>4044778358051</v>
      </c>
      <c r="D1585" s="18" t="s">
        <v>2050</v>
      </c>
      <c r="E1585" s="4">
        <v>45474</v>
      </c>
      <c r="F1585" s="31">
        <v>45505</v>
      </c>
      <c r="G1585" s="42" t="s">
        <v>416</v>
      </c>
      <c r="H1585" s="27" t="s">
        <v>416</v>
      </c>
      <c r="I1585" s="53" t="s">
        <v>416</v>
      </c>
      <c r="J1585" s="16" t="s">
        <v>416</v>
      </c>
    </row>
    <row r="1586" spans="1:10" x14ac:dyDescent="0.3">
      <c r="A1586" s="3" t="s">
        <v>555</v>
      </c>
      <c r="B1586" s="51" t="s">
        <v>416</v>
      </c>
      <c r="C1586" s="49">
        <v>4044778358082</v>
      </c>
      <c r="D1586" s="18" t="s">
        <v>2051</v>
      </c>
      <c r="E1586" s="4">
        <v>45474</v>
      </c>
      <c r="F1586" s="31">
        <v>45505</v>
      </c>
      <c r="G1586" s="35" t="s">
        <v>416</v>
      </c>
      <c r="H1586" s="27" t="s">
        <v>416</v>
      </c>
      <c r="I1586" s="53" t="s">
        <v>416</v>
      </c>
      <c r="J1586" s="5" t="s">
        <v>416</v>
      </c>
    </row>
    <row r="1587" spans="1:10" x14ac:dyDescent="0.3">
      <c r="A1587" s="3" t="s">
        <v>556</v>
      </c>
      <c r="B1587" s="51" t="s">
        <v>416</v>
      </c>
      <c r="C1587" s="49">
        <v>4044778358105</v>
      </c>
      <c r="D1587" s="18" t="s">
        <v>2052</v>
      </c>
      <c r="E1587" s="4">
        <v>45474</v>
      </c>
      <c r="F1587" s="31">
        <v>45505</v>
      </c>
      <c r="G1587" s="35" t="s">
        <v>416</v>
      </c>
      <c r="H1587" s="51" t="s">
        <v>416</v>
      </c>
      <c r="I1587" s="53" t="s">
        <v>416</v>
      </c>
      <c r="J1587" s="5" t="s">
        <v>416</v>
      </c>
    </row>
    <row r="1588" spans="1:10" x14ac:dyDescent="0.3">
      <c r="A1588" s="3" t="s">
        <v>557</v>
      </c>
      <c r="B1588" s="51" t="s">
        <v>416</v>
      </c>
      <c r="C1588" s="49">
        <v>4044773601046</v>
      </c>
      <c r="D1588" s="18" t="s">
        <v>2053</v>
      </c>
      <c r="E1588" s="4">
        <v>45474</v>
      </c>
      <c r="F1588" s="31">
        <v>45505</v>
      </c>
      <c r="G1588" s="42" t="s">
        <v>416</v>
      </c>
      <c r="H1588" s="27" t="s">
        <v>416</v>
      </c>
      <c r="I1588" s="53" t="s">
        <v>416</v>
      </c>
      <c r="J1588" s="5" t="s">
        <v>416</v>
      </c>
    </row>
    <row r="1589" spans="1:10" ht="16.2" x14ac:dyDescent="0.3">
      <c r="A1589" s="26" t="s">
        <v>582</v>
      </c>
      <c r="B1589" s="112"/>
      <c r="C1589" s="112"/>
      <c r="D1589" s="119"/>
      <c r="E1589" s="112"/>
      <c r="F1589" s="110"/>
      <c r="G1589" s="37"/>
      <c r="H1589" s="119"/>
      <c r="I1589" s="119"/>
      <c r="J1589" s="127" t="s">
        <v>581</v>
      </c>
    </row>
    <row r="1590" spans="1:10" x14ac:dyDescent="0.3">
      <c r="A1590" s="3" t="s">
        <v>560</v>
      </c>
      <c r="B1590" s="11" t="s">
        <v>560</v>
      </c>
      <c r="C1590" s="49" t="s">
        <v>1547</v>
      </c>
      <c r="D1590" s="18" t="s">
        <v>1536</v>
      </c>
      <c r="E1590" s="4">
        <v>45544</v>
      </c>
      <c r="F1590" s="31">
        <v>45657</v>
      </c>
      <c r="G1590" s="33" t="s">
        <v>571</v>
      </c>
      <c r="H1590" s="55" t="s">
        <v>571</v>
      </c>
      <c r="I1590" s="3" t="s">
        <v>1558</v>
      </c>
      <c r="J1590" s="18" t="s">
        <v>595</v>
      </c>
    </row>
    <row r="1591" spans="1:10" x14ac:dyDescent="0.3">
      <c r="A1591" s="3" t="s">
        <v>560</v>
      </c>
      <c r="B1591" s="49" t="s">
        <v>1930</v>
      </c>
      <c r="C1591" s="49" t="s">
        <v>1835</v>
      </c>
      <c r="D1591" s="18" t="s">
        <v>1536</v>
      </c>
      <c r="E1591" s="4">
        <v>45544</v>
      </c>
      <c r="F1591" s="31">
        <v>45657</v>
      </c>
      <c r="G1591" s="33" t="s">
        <v>571</v>
      </c>
      <c r="H1591" s="87" t="s">
        <v>1970</v>
      </c>
      <c r="I1591" s="3" t="s">
        <v>1884</v>
      </c>
      <c r="J1591" s="18" t="s">
        <v>595</v>
      </c>
    </row>
    <row r="1592" spans="1:10" x14ac:dyDescent="0.3">
      <c r="A1592" s="3" t="s">
        <v>560</v>
      </c>
      <c r="B1592" s="49" t="s">
        <v>1929</v>
      </c>
      <c r="C1592" s="49" t="s">
        <v>1836</v>
      </c>
      <c r="D1592" s="18" t="s">
        <v>1536</v>
      </c>
      <c r="E1592" s="4">
        <v>45544</v>
      </c>
      <c r="F1592" s="31">
        <v>45657</v>
      </c>
      <c r="G1592" s="33" t="s">
        <v>571</v>
      </c>
      <c r="H1592" s="55" t="s">
        <v>1971</v>
      </c>
      <c r="I1592" s="3" t="s">
        <v>1885</v>
      </c>
      <c r="J1592" s="18" t="s">
        <v>595</v>
      </c>
    </row>
    <row r="1593" spans="1:10" x14ac:dyDescent="0.3">
      <c r="A1593" s="3" t="s">
        <v>560</v>
      </c>
      <c r="B1593" s="49" t="s">
        <v>1932</v>
      </c>
      <c r="C1593" s="49" t="s">
        <v>1837</v>
      </c>
      <c r="D1593" s="18" t="s">
        <v>1536</v>
      </c>
      <c r="E1593" s="4">
        <v>45544</v>
      </c>
      <c r="F1593" s="31">
        <v>45657</v>
      </c>
      <c r="G1593" s="33" t="s">
        <v>571</v>
      </c>
      <c r="H1593" s="55" t="s">
        <v>1972</v>
      </c>
      <c r="I1593" s="3" t="s">
        <v>1886</v>
      </c>
      <c r="J1593" s="18" t="s">
        <v>595</v>
      </c>
    </row>
    <row r="1594" spans="1:10" x14ac:dyDescent="0.3">
      <c r="A1594" s="3" t="s">
        <v>560</v>
      </c>
      <c r="B1594" s="49" t="s">
        <v>1931</v>
      </c>
      <c r="C1594" s="49" t="s">
        <v>1838</v>
      </c>
      <c r="D1594" s="18" t="s">
        <v>1536</v>
      </c>
      <c r="E1594" s="4">
        <v>45544</v>
      </c>
      <c r="F1594" s="31">
        <v>45657</v>
      </c>
      <c r="G1594" s="33" t="s">
        <v>571</v>
      </c>
      <c r="H1594" s="55" t="s">
        <v>1969</v>
      </c>
      <c r="I1594" s="3" t="s">
        <v>1887</v>
      </c>
      <c r="J1594" s="18" t="s">
        <v>595</v>
      </c>
    </row>
    <row r="1595" spans="1:10" x14ac:dyDescent="0.3">
      <c r="A1595" s="3" t="s">
        <v>561</v>
      </c>
      <c r="B1595" s="11" t="s">
        <v>561</v>
      </c>
      <c r="C1595" s="11" t="s">
        <v>1548</v>
      </c>
      <c r="D1595" s="18" t="s">
        <v>1537</v>
      </c>
      <c r="E1595" s="4">
        <v>45544</v>
      </c>
      <c r="F1595" s="31">
        <v>45657</v>
      </c>
      <c r="G1595" s="34" t="s">
        <v>572</v>
      </c>
      <c r="H1595" s="55" t="s">
        <v>572</v>
      </c>
      <c r="I1595" s="3" t="s">
        <v>1559</v>
      </c>
      <c r="J1595" s="18" t="s">
        <v>596</v>
      </c>
    </row>
    <row r="1596" spans="1:10" x14ac:dyDescent="0.3">
      <c r="A1596" s="3" t="s">
        <v>561</v>
      </c>
      <c r="B1596" s="49" t="s">
        <v>1933</v>
      </c>
      <c r="C1596" s="49" t="s">
        <v>1839</v>
      </c>
      <c r="D1596" s="18" t="s">
        <v>1537</v>
      </c>
      <c r="E1596" s="4">
        <v>45544</v>
      </c>
      <c r="F1596" s="31">
        <v>45657</v>
      </c>
      <c r="G1596" s="34" t="s">
        <v>572</v>
      </c>
      <c r="H1596" s="87" t="s">
        <v>2006</v>
      </c>
      <c r="I1596" s="3" t="s">
        <v>1880</v>
      </c>
      <c r="J1596" s="18" t="s">
        <v>596</v>
      </c>
    </row>
    <row r="1597" spans="1:10" x14ac:dyDescent="0.3">
      <c r="A1597" s="3" t="s">
        <v>561</v>
      </c>
      <c r="B1597" s="49" t="s">
        <v>1935</v>
      </c>
      <c r="C1597" s="49" t="s">
        <v>1840</v>
      </c>
      <c r="D1597" s="18" t="s">
        <v>1537</v>
      </c>
      <c r="E1597" s="4">
        <v>45544</v>
      </c>
      <c r="F1597" s="31">
        <v>45657</v>
      </c>
      <c r="G1597" s="34" t="s">
        <v>572</v>
      </c>
      <c r="H1597" s="55" t="s">
        <v>2004</v>
      </c>
      <c r="I1597" s="3" t="s">
        <v>1881</v>
      </c>
      <c r="J1597" s="18" t="s">
        <v>596</v>
      </c>
    </row>
    <row r="1598" spans="1:10" x14ac:dyDescent="0.3">
      <c r="A1598" s="49" t="s">
        <v>561</v>
      </c>
      <c r="B1598" s="49" t="s">
        <v>1936</v>
      </c>
      <c r="C1598" s="49" t="s">
        <v>1841</v>
      </c>
      <c r="D1598" s="18" t="s">
        <v>1537</v>
      </c>
      <c r="E1598" s="4">
        <v>45544</v>
      </c>
      <c r="F1598" s="31">
        <v>45657</v>
      </c>
      <c r="G1598" s="34" t="s">
        <v>572</v>
      </c>
      <c r="H1598" s="55" t="s">
        <v>1978</v>
      </c>
      <c r="I1598" s="3" t="s">
        <v>1882</v>
      </c>
      <c r="J1598" s="18" t="s">
        <v>596</v>
      </c>
    </row>
    <row r="1599" spans="1:10" x14ac:dyDescent="0.3">
      <c r="A1599" s="49" t="s">
        <v>561</v>
      </c>
      <c r="B1599" s="49" t="s">
        <v>1934</v>
      </c>
      <c r="C1599" s="49" t="s">
        <v>1842</v>
      </c>
      <c r="D1599" s="18" t="s">
        <v>1537</v>
      </c>
      <c r="E1599" s="4">
        <v>45544</v>
      </c>
      <c r="F1599" s="31">
        <v>45657</v>
      </c>
      <c r="G1599" s="34" t="s">
        <v>572</v>
      </c>
      <c r="H1599" s="55" t="s">
        <v>1973</v>
      </c>
      <c r="I1599" s="3" t="s">
        <v>1883</v>
      </c>
      <c r="J1599" s="18" t="s">
        <v>596</v>
      </c>
    </row>
    <row r="1600" spans="1:10" x14ac:dyDescent="0.3">
      <c r="A1600" s="49" t="s">
        <v>562</v>
      </c>
      <c r="B1600" s="11" t="s">
        <v>562</v>
      </c>
      <c r="C1600" s="11" t="s">
        <v>1549</v>
      </c>
      <c r="D1600" s="18" t="s">
        <v>1538</v>
      </c>
      <c r="E1600" s="4">
        <v>45544</v>
      </c>
      <c r="F1600" s="31">
        <v>45657</v>
      </c>
      <c r="G1600" s="33" t="s">
        <v>573</v>
      </c>
      <c r="H1600" s="55" t="s">
        <v>573</v>
      </c>
      <c r="I1600" s="3" t="s">
        <v>1560</v>
      </c>
      <c r="J1600" s="18" t="s">
        <v>597</v>
      </c>
    </row>
    <row r="1601" spans="1:10" x14ac:dyDescent="0.3">
      <c r="A1601" s="49" t="s">
        <v>562</v>
      </c>
      <c r="B1601" s="49" t="s">
        <v>1938</v>
      </c>
      <c r="C1601" s="49" t="s">
        <v>1843</v>
      </c>
      <c r="D1601" s="18" t="s">
        <v>1538</v>
      </c>
      <c r="E1601" s="4">
        <v>45544</v>
      </c>
      <c r="F1601" s="31">
        <v>45657</v>
      </c>
      <c r="G1601" s="33" t="s">
        <v>573</v>
      </c>
      <c r="H1601" s="87" t="s">
        <v>1975</v>
      </c>
      <c r="I1601" s="3" t="s">
        <v>1888</v>
      </c>
      <c r="J1601" s="18" t="s">
        <v>597</v>
      </c>
    </row>
    <row r="1602" spans="1:10" x14ac:dyDescent="0.3">
      <c r="A1602" s="49" t="s">
        <v>562</v>
      </c>
      <c r="B1602" s="49" t="s">
        <v>2002</v>
      </c>
      <c r="C1602" s="49" t="s">
        <v>1844</v>
      </c>
      <c r="D1602" s="18" t="s">
        <v>1538</v>
      </c>
      <c r="E1602" s="4">
        <v>45544</v>
      </c>
      <c r="F1602" s="31">
        <v>45657</v>
      </c>
      <c r="G1602" s="33" t="s">
        <v>573</v>
      </c>
      <c r="H1602" s="55" t="s">
        <v>1976</v>
      </c>
      <c r="I1602" s="3" t="s">
        <v>1889</v>
      </c>
      <c r="J1602" s="18" t="s">
        <v>597</v>
      </c>
    </row>
    <row r="1603" spans="1:10" x14ac:dyDescent="0.3">
      <c r="A1603" s="49" t="s">
        <v>562</v>
      </c>
      <c r="B1603" s="49" t="s">
        <v>1939</v>
      </c>
      <c r="C1603" s="49" t="s">
        <v>1845</v>
      </c>
      <c r="D1603" s="18" t="s">
        <v>1538</v>
      </c>
      <c r="E1603" s="4">
        <v>45544</v>
      </c>
      <c r="F1603" s="31">
        <v>45657</v>
      </c>
      <c r="G1603" s="33" t="s">
        <v>573</v>
      </c>
      <c r="H1603" s="55" t="s">
        <v>1977</v>
      </c>
      <c r="I1603" s="3" t="s">
        <v>1890</v>
      </c>
      <c r="J1603" s="18" t="s">
        <v>597</v>
      </c>
    </row>
    <row r="1604" spans="1:10" x14ac:dyDescent="0.3">
      <c r="A1604" s="49" t="s">
        <v>562</v>
      </c>
      <c r="B1604" s="49" t="s">
        <v>1937</v>
      </c>
      <c r="C1604" s="49" t="s">
        <v>1846</v>
      </c>
      <c r="D1604" s="18" t="s">
        <v>1538</v>
      </c>
      <c r="E1604" s="4">
        <v>45544</v>
      </c>
      <c r="F1604" s="31">
        <v>45657</v>
      </c>
      <c r="G1604" s="33" t="s">
        <v>573</v>
      </c>
      <c r="H1604" s="55" t="s">
        <v>1974</v>
      </c>
      <c r="I1604" s="3" t="s">
        <v>1891</v>
      </c>
      <c r="J1604" s="18" t="s">
        <v>597</v>
      </c>
    </row>
    <row r="1605" spans="1:10" x14ac:dyDescent="0.3">
      <c r="A1605" s="3" t="s">
        <v>563</v>
      </c>
      <c r="B1605" s="11" t="s">
        <v>563</v>
      </c>
      <c r="C1605" s="3" t="s">
        <v>1550</v>
      </c>
      <c r="D1605" s="18" t="s">
        <v>1539</v>
      </c>
      <c r="E1605" s="4">
        <v>45544</v>
      </c>
      <c r="F1605" s="31">
        <v>45657</v>
      </c>
      <c r="G1605" s="54" t="s">
        <v>574</v>
      </c>
      <c r="H1605" s="55" t="s">
        <v>574</v>
      </c>
      <c r="I1605" s="3" t="s">
        <v>1561</v>
      </c>
      <c r="J1605" s="18" t="s">
        <v>598</v>
      </c>
    </row>
    <row r="1606" spans="1:10" x14ac:dyDescent="0.3">
      <c r="A1606" s="49" t="s">
        <v>563</v>
      </c>
      <c r="B1606" s="49" t="s">
        <v>2017</v>
      </c>
      <c r="C1606" s="49" t="s">
        <v>1847</v>
      </c>
      <c r="D1606" s="18" t="s">
        <v>1539</v>
      </c>
      <c r="E1606" s="4">
        <v>45544</v>
      </c>
      <c r="F1606" s="31">
        <v>45657</v>
      </c>
      <c r="G1606" s="54" t="s">
        <v>574</v>
      </c>
      <c r="H1606" s="87" t="s">
        <v>1979</v>
      </c>
      <c r="I1606" s="3" t="s">
        <v>1892</v>
      </c>
      <c r="J1606" s="18" t="s">
        <v>598</v>
      </c>
    </row>
    <row r="1607" spans="1:10" x14ac:dyDescent="0.3">
      <c r="A1607" s="49" t="s">
        <v>563</v>
      </c>
      <c r="B1607" s="49" t="s">
        <v>1940</v>
      </c>
      <c r="C1607" s="49" t="s">
        <v>1848</v>
      </c>
      <c r="D1607" s="18" t="s">
        <v>1539</v>
      </c>
      <c r="E1607" s="4">
        <v>45544</v>
      </c>
      <c r="F1607" s="31">
        <v>45657</v>
      </c>
      <c r="G1607" s="54" t="s">
        <v>574</v>
      </c>
      <c r="H1607" s="55" t="s">
        <v>1981</v>
      </c>
      <c r="I1607" s="3" t="s">
        <v>1893</v>
      </c>
      <c r="J1607" s="18" t="s">
        <v>598</v>
      </c>
    </row>
    <row r="1608" spans="1:10" x14ac:dyDescent="0.3">
      <c r="A1608" s="49" t="s">
        <v>563</v>
      </c>
      <c r="B1608" s="49" t="s">
        <v>1941</v>
      </c>
      <c r="C1608" s="49" t="s">
        <v>1849</v>
      </c>
      <c r="D1608" s="18" t="s">
        <v>1539</v>
      </c>
      <c r="E1608" s="4">
        <v>45544</v>
      </c>
      <c r="F1608" s="31">
        <v>45657</v>
      </c>
      <c r="G1608" s="54" t="s">
        <v>574</v>
      </c>
      <c r="H1608" s="55" t="s">
        <v>2005</v>
      </c>
      <c r="I1608" s="3" t="s">
        <v>1894</v>
      </c>
      <c r="J1608" s="18" t="s">
        <v>598</v>
      </c>
    </row>
    <row r="1609" spans="1:10" x14ac:dyDescent="0.3">
      <c r="A1609" s="49" t="s">
        <v>563</v>
      </c>
      <c r="B1609" s="49" t="s">
        <v>1942</v>
      </c>
      <c r="C1609" s="49" t="s">
        <v>1850</v>
      </c>
      <c r="D1609" s="18" t="s">
        <v>1539</v>
      </c>
      <c r="E1609" s="4">
        <v>45544</v>
      </c>
      <c r="F1609" s="31">
        <v>45657</v>
      </c>
      <c r="G1609" s="54" t="s">
        <v>574</v>
      </c>
      <c r="H1609" s="55" t="s">
        <v>1980</v>
      </c>
      <c r="I1609" s="3" t="s">
        <v>1895</v>
      </c>
      <c r="J1609" s="18" t="s">
        <v>598</v>
      </c>
    </row>
    <row r="1610" spans="1:10" x14ac:dyDescent="0.3">
      <c r="A1610" s="49" t="s">
        <v>564</v>
      </c>
      <c r="B1610" s="49" t="s">
        <v>564</v>
      </c>
      <c r="C1610" s="3" t="s">
        <v>1551</v>
      </c>
      <c r="D1610" s="18" t="s">
        <v>1540</v>
      </c>
      <c r="E1610" s="4">
        <v>45544</v>
      </c>
      <c r="F1610" s="31">
        <v>45657</v>
      </c>
      <c r="G1610" s="35" t="s">
        <v>416</v>
      </c>
      <c r="H1610" s="27" t="s">
        <v>416</v>
      </c>
      <c r="I1610" s="53" t="s">
        <v>416</v>
      </c>
      <c r="J1610" s="5" t="s">
        <v>416</v>
      </c>
    </row>
    <row r="1611" spans="1:10" x14ac:dyDescent="0.3">
      <c r="A1611" s="3" t="s">
        <v>564</v>
      </c>
      <c r="B1611" s="3" t="s">
        <v>1943</v>
      </c>
      <c r="C1611" s="49" t="s">
        <v>1851</v>
      </c>
      <c r="D1611" s="18" t="s">
        <v>1540</v>
      </c>
      <c r="E1611" s="4">
        <v>45544</v>
      </c>
      <c r="F1611" s="31">
        <v>45657</v>
      </c>
      <c r="G1611" s="35" t="s">
        <v>416</v>
      </c>
      <c r="H1611" s="51" t="s">
        <v>416</v>
      </c>
      <c r="I1611" s="53" t="s">
        <v>416</v>
      </c>
      <c r="J1611" s="5" t="s">
        <v>416</v>
      </c>
    </row>
    <row r="1612" spans="1:10" x14ac:dyDescent="0.3">
      <c r="A1612" s="49" t="s">
        <v>564</v>
      </c>
      <c r="B1612" s="49" t="s">
        <v>1951</v>
      </c>
      <c r="C1612" s="49" t="s">
        <v>1852</v>
      </c>
      <c r="D1612" s="18" t="s">
        <v>1540</v>
      </c>
      <c r="E1612" s="4">
        <v>45544</v>
      </c>
      <c r="F1612" s="31">
        <v>45657</v>
      </c>
      <c r="G1612" s="35" t="s">
        <v>416</v>
      </c>
      <c r="H1612" s="27" t="s">
        <v>416</v>
      </c>
      <c r="I1612" s="53" t="s">
        <v>416</v>
      </c>
      <c r="J1612" s="5" t="s">
        <v>416</v>
      </c>
    </row>
    <row r="1613" spans="1:10" x14ac:dyDescent="0.3">
      <c r="A1613" s="49" t="s">
        <v>564</v>
      </c>
      <c r="B1613" s="49" t="s">
        <v>2003</v>
      </c>
      <c r="C1613" s="49" t="s">
        <v>1853</v>
      </c>
      <c r="D1613" s="18" t="s">
        <v>1540</v>
      </c>
      <c r="E1613" s="4">
        <v>45544</v>
      </c>
      <c r="F1613" s="31">
        <v>45657</v>
      </c>
      <c r="G1613" s="35" t="s">
        <v>416</v>
      </c>
      <c r="H1613" s="5" t="s">
        <v>416</v>
      </c>
      <c r="I1613" s="53" t="s">
        <v>416</v>
      </c>
      <c r="J1613" s="5" t="s">
        <v>416</v>
      </c>
    </row>
    <row r="1614" spans="1:10" x14ac:dyDescent="0.3">
      <c r="A1614" s="49" t="s">
        <v>564</v>
      </c>
      <c r="B1614" s="49" t="s">
        <v>1947</v>
      </c>
      <c r="C1614" s="49" t="s">
        <v>1854</v>
      </c>
      <c r="D1614" s="18" t="s">
        <v>1540</v>
      </c>
      <c r="E1614" s="4">
        <v>45544</v>
      </c>
      <c r="F1614" s="31">
        <v>45657</v>
      </c>
      <c r="G1614" s="35" t="s">
        <v>416</v>
      </c>
      <c r="H1614" s="5" t="s">
        <v>416</v>
      </c>
      <c r="I1614" s="53" t="s">
        <v>416</v>
      </c>
      <c r="J1614" s="5" t="s">
        <v>416</v>
      </c>
    </row>
    <row r="1615" spans="1:10" x14ac:dyDescent="0.3">
      <c r="A1615" s="49" t="s">
        <v>565</v>
      </c>
      <c r="B1615" s="49" t="s">
        <v>565</v>
      </c>
      <c r="C1615" s="49" t="s">
        <v>1552</v>
      </c>
      <c r="D1615" s="18" t="s">
        <v>1541</v>
      </c>
      <c r="E1615" s="4">
        <v>45544</v>
      </c>
      <c r="F1615" s="31">
        <v>45657</v>
      </c>
      <c r="G1615" s="54" t="s">
        <v>575</v>
      </c>
      <c r="H1615" s="87" t="s">
        <v>575</v>
      </c>
      <c r="I1615" s="3" t="s">
        <v>1562</v>
      </c>
      <c r="J1615" s="18" t="s">
        <v>599</v>
      </c>
    </row>
    <row r="1616" spans="1:10" x14ac:dyDescent="0.3">
      <c r="A1616" s="49" t="s">
        <v>565</v>
      </c>
      <c r="B1616" s="49" t="s">
        <v>1944</v>
      </c>
      <c r="C1616" s="49" t="s">
        <v>1855</v>
      </c>
      <c r="D1616" s="18" t="s">
        <v>1541</v>
      </c>
      <c r="E1616" s="4">
        <v>45544</v>
      </c>
      <c r="F1616" s="31">
        <v>45657</v>
      </c>
      <c r="G1616" s="54" t="s">
        <v>575</v>
      </c>
      <c r="H1616" s="55" t="s">
        <v>2007</v>
      </c>
      <c r="I1616" s="3" t="s">
        <v>1896</v>
      </c>
      <c r="J1616" s="18" t="s">
        <v>599</v>
      </c>
    </row>
    <row r="1617" spans="1:10" x14ac:dyDescent="0.3">
      <c r="A1617" s="49" t="s">
        <v>565</v>
      </c>
      <c r="B1617" s="49" t="s">
        <v>1950</v>
      </c>
      <c r="C1617" s="49" t="s">
        <v>1856</v>
      </c>
      <c r="D1617" s="18" t="s">
        <v>1541</v>
      </c>
      <c r="E1617" s="4">
        <v>45544</v>
      </c>
      <c r="F1617" s="31">
        <v>45657</v>
      </c>
      <c r="G1617" s="54" t="s">
        <v>575</v>
      </c>
      <c r="H1617" s="55" t="s">
        <v>1984</v>
      </c>
      <c r="I1617" s="3" t="s">
        <v>1897</v>
      </c>
      <c r="J1617" s="18" t="s">
        <v>599</v>
      </c>
    </row>
    <row r="1618" spans="1:10" x14ac:dyDescent="0.3">
      <c r="A1618" s="49" t="s">
        <v>565</v>
      </c>
      <c r="B1618" s="49" t="s">
        <v>1949</v>
      </c>
      <c r="C1618" s="49" t="s">
        <v>1857</v>
      </c>
      <c r="D1618" s="18" t="s">
        <v>1541</v>
      </c>
      <c r="E1618" s="4">
        <v>45544</v>
      </c>
      <c r="F1618" s="31">
        <v>45657</v>
      </c>
      <c r="G1618" s="54" t="s">
        <v>575</v>
      </c>
      <c r="H1618" s="55" t="s">
        <v>1983</v>
      </c>
      <c r="I1618" s="3" t="s">
        <v>1898</v>
      </c>
      <c r="J1618" s="18" t="s">
        <v>599</v>
      </c>
    </row>
    <row r="1619" spans="1:10" x14ac:dyDescent="0.3">
      <c r="A1619" s="49" t="s">
        <v>565</v>
      </c>
      <c r="B1619" s="49" t="s">
        <v>1948</v>
      </c>
      <c r="C1619" s="49" t="s">
        <v>1858</v>
      </c>
      <c r="D1619" s="18" t="s">
        <v>1541</v>
      </c>
      <c r="E1619" s="4">
        <v>45544</v>
      </c>
      <c r="F1619" s="31">
        <v>45657</v>
      </c>
      <c r="G1619" s="54" t="s">
        <v>575</v>
      </c>
      <c r="H1619" s="55" t="s">
        <v>1982</v>
      </c>
      <c r="I1619" s="3" t="s">
        <v>1899</v>
      </c>
      <c r="J1619" s="18" t="s">
        <v>599</v>
      </c>
    </row>
    <row r="1620" spans="1:10" x14ac:dyDescent="0.3">
      <c r="A1620" s="3" t="s">
        <v>566</v>
      </c>
      <c r="B1620" s="49" t="s">
        <v>566</v>
      </c>
      <c r="C1620" s="49" t="s">
        <v>1553</v>
      </c>
      <c r="D1620" s="18" t="s">
        <v>1542</v>
      </c>
      <c r="E1620" s="4">
        <v>45544</v>
      </c>
      <c r="F1620" s="31">
        <v>45657</v>
      </c>
      <c r="G1620" s="33" t="s">
        <v>576</v>
      </c>
      <c r="H1620" s="87" t="s">
        <v>576</v>
      </c>
      <c r="I1620" s="3" t="s">
        <v>1563</v>
      </c>
      <c r="J1620" s="18" t="s">
        <v>600</v>
      </c>
    </row>
    <row r="1621" spans="1:10" x14ac:dyDescent="0.3">
      <c r="A1621" s="3" t="s">
        <v>566</v>
      </c>
      <c r="B1621" s="49" t="s">
        <v>1945</v>
      </c>
      <c r="C1621" s="49" t="s">
        <v>1859</v>
      </c>
      <c r="D1621" s="18" t="s">
        <v>1542</v>
      </c>
      <c r="E1621" s="4">
        <v>45544</v>
      </c>
      <c r="F1621" s="31">
        <v>45657</v>
      </c>
      <c r="G1621" s="33" t="s">
        <v>576</v>
      </c>
      <c r="H1621" s="55" t="s">
        <v>1992</v>
      </c>
      <c r="I1621" s="3" t="s">
        <v>1900</v>
      </c>
      <c r="J1621" s="18" t="s">
        <v>600</v>
      </c>
    </row>
    <row r="1622" spans="1:10" x14ac:dyDescent="0.3">
      <c r="A1622" s="3" t="s">
        <v>566</v>
      </c>
      <c r="B1622" s="49" t="s">
        <v>1954</v>
      </c>
      <c r="C1622" s="49" t="s">
        <v>1860</v>
      </c>
      <c r="D1622" s="18" t="s">
        <v>1542</v>
      </c>
      <c r="E1622" s="4">
        <v>45544</v>
      </c>
      <c r="F1622" s="31">
        <v>45657</v>
      </c>
      <c r="G1622" s="33" t="s">
        <v>576</v>
      </c>
      <c r="H1622" s="55" t="s">
        <v>1991</v>
      </c>
      <c r="I1622" s="3" t="s">
        <v>1901</v>
      </c>
      <c r="J1622" s="18" t="s">
        <v>600</v>
      </c>
    </row>
    <row r="1623" spans="1:10" x14ac:dyDescent="0.3">
      <c r="A1623" s="3" t="s">
        <v>566</v>
      </c>
      <c r="B1623" s="49" t="s">
        <v>1953</v>
      </c>
      <c r="C1623" s="49" t="s">
        <v>1861</v>
      </c>
      <c r="D1623" s="18" t="s">
        <v>1542</v>
      </c>
      <c r="E1623" s="4">
        <v>45544</v>
      </c>
      <c r="F1623" s="31">
        <v>45657</v>
      </c>
      <c r="G1623" s="33" t="s">
        <v>576</v>
      </c>
      <c r="H1623" s="55" t="s">
        <v>1990</v>
      </c>
      <c r="I1623" s="3" t="s">
        <v>1902</v>
      </c>
      <c r="J1623" s="18" t="s">
        <v>600</v>
      </c>
    </row>
    <row r="1624" spans="1:10" x14ac:dyDescent="0.3">
      <c r="A1624" s="3" t="s">
        <v>566</v>
      </c>
      <c r="B1624" s="49" t="s">
        <v>1952</v>
      </c>
      <c r="C1624" s="49" t="s">
        <v>1862</v>
      </c>
      <c r="D1624" s="18" t="s">
        <v>1542</v>
      </c>
      <c r="E1624" s="4">
        <v>45544</v>
      </c>
      <c r="F1624" s="31">
        <v>45657</v>
      </c>
      <c r="G1624" s="33" t="s">
        <v>576</v>
      </c>
      <c r="H1624" s="87" t="s">
        <v>1985</v>
      </c>
      <c r="I1624" s="3" t="s">
        <v>1903</v>
      </c>
      <c r="J1624" s="18" t="s">
        <v>600</v>
      </c>
    </row>
    <row r="1625" spans="1:10" x14ac:dyDescent="0.3">
      <c r="A1625" s="3" t="s">
        <v>567</v>
      </c>
      <c r="B1625" s="49" t="s">
        <v>567</v>
      </c>
      <c r="C1625" s="49" t="s">
        <v>1554</v>
      </c>
      <c r="D1625" s="18" t="s">
        <v>1543</v>
      </c>
      <c r="E1625" s="4">
        <v>45544</v>
      </c>
      <c r="F1625" s="31">
        <v>45657</v>
      </c>
      <c r="G1625" s="34" t="s">
        <v>577</v>
      </c>
      <c r="H1625" s="55" t="s">
        <v>577</v>
      </c>
      <c r="I1625" s="3" t="s">
        <v>1564</v>
      </c>
      <c r="J1625" s="18" t="s">
        <v>601</v>
      </c>
    </row>
    <row r="1626" spans="1:10" x14ac:dyDescent="0.3">
      <c r="A1626" s="3" t="s">
        <v>567</v>
      </c>
      <c r="B1626" s="49" t="s">
        <v>1946</v>
      </c>
      <c r="C1626" s="49" t="s">
        <v>1863</v>
      </c>
      <c r="D1626" s="18" t="s">
        <v>1543</v>
      </c>
      <c r="E1626" s="4">
        <v>45544</v>
      </c>
      <c r="F1626" s="31">
        <v>45657</v>
      </c>
      <c r="G1626" s="34" t="s">
        <v>577</v>
      </c>
      <c r="H1626" s="55" t="s">
        <v>1989</v>
      </c>
      <c r="I1626" s="3" t="s">
        <v>1904</v>
      </c>
      <c r="J1626" s="18" t="s">
        <v>601</v>
      </c>
    </row>
    <row r="1627" spans="1:10" x14ac:dyDescent="0.3">
      <c r="A1627" s="3" t="s">
        <v>567</v>
      </c>
      <c r="B1627" s="49" t="s">
        <v>1956</v>
      </c>
      <c r="C1627" s="49" t="s">
        <v>1864</v>
      </c>
      <c r="D1627" s="18" t="s">
        <v>1543</v>
      </c>
      <c r="E1627" s="4">
        <v>45544</v>
      </c>
      <c r="F1627" s="31">
        <v>45657</v>
      </c>
      <c r="G1627" s="34" t="s">
        <v>577</v>
      </c>
      <c r="H1627" s="55" t="s">
        <v>1988</v>
      </c>
      <c r="I1627" s="3" t="s">
        <v>1905</v>
      </c>
      <c r="J1627" s="18" t="s">
        <v>601</v>
      </c>
    </row>
    <row r="1628" spans="1:10" x14ac:dyDescent="0.3">
      <c r="A1628" s="3" t="s">
        <v>567</v>
      </c>
      <c r="B1628" s="49" t="s">
        <v>1957</v>
      </c>
      <c r="C1628" s="49" t="s">
        <v>1865</v>
      </c>
      <c r="D1628" s="18" t="s">
        <v>1543</v>
      </c>
      <c r="E1628" s="4">
        <v>45544</v>
      </c>
      <c r="F1628" s="31">
        <v>45657</v>
      </c>
      <c r="G1628" s="34" t="s">
        <v>577</v>
      </c>
      <c r="H1628" s="55" t="s">
        <v>1987</v>
      </c>
      <c r="I1628" s="3" t="s">
        <v>1906</v>
      </c>
      <c r="J1628" s="18" t="s">
        <v>601</v>
      </c>
    </row>
    <row r="1629" spans="1:10" x14ac:dyDescent="0.3">
      <c r="A1629" s="3" t="s">
        <v>567</v>
      </c>
      <c r="B1629" s="49" t="s">
        <v>1958</v>
      </c>
      <c r="C1629" s="49" t="s">
        <v>1866</v>
      </c>
      <c r="D1629" s="18" t="s">
        <v>1543</v>
      </c>
      <c r="E1629" s="4">
        <v>45544</v>
      </c>
      <c r="F1629" s="31">
        <v>45657</v>
      </c>
      <c r="G1629" s="34" t="s">
        <v>577</v>
      </c>
      <c r="H1629" s="87" t="s">
        <v>1986</v>
      </c>
      <c r="I1629" s="3" t="s">
        <v>1907</v>
      </c>
      <c r="J1629" s="18" t="s">
        <v>601</v>
      </c>
    </row>
    <row r="1630" spans="1:10" x14ac:dyDescent="0.3">
      <c r="A1630" s="3" t="s">
        <v>568</v>
      </c>
      <c r="B1630" s="49" t="s">
        <v>568</v>
      </c>
      <c r="C1630" s="49" t="s">
        <v>1555</v>
      </c>
      <c r="D1630" s="18" t="s">
        <v>1544</v>
      </c>
      <c r="E1630" s="4">
        <v>45544</v>
      </c>
      <c r="F1630" s="31">
        <v>45657</v>
      </c>
      <c r="G1630" s="33" t="s">
        <v>578</v>
      </c>
      <c r="H1630" s="55" t="s">
        <v>578</v>
      </c>
      <c r="I1630" s="3" t="s">
        <v>1565</v>
      </c>
      <c r="J1630" s="18" t="s">
        <v>602</v>
      </c>
    </row>
    <row r="1631" spans="1:10" x14ac:dyDescent="0.3">
      <c r="A1631" s="3" t="s">
        <v>568</v>
      </c>
      <c r="B1631" s="49" t="s">
        <v>1955</v>
      </c>
      <c r="C1631" s="49" t="s">
        <v>1867</v>
      </c>
      <c r="D1631" s="18" t="s">
        <v>1544</v>
      </c>
      <c r="E1631" s="4">
        <v>45544</v>
      </c>
      <c r="F1631" s="31">
        <v>45657</v>
      </c>
      <c r="G1631" s="33" t="s">
        <v>578</v>
      </c>
      <c r="H1631" s="55" t="s">
        <v>1996</v>
      </c>
      <c r="I1631" s="3" t="s">
        <v>1908</v>
      </c>
      <c r="J1631" s="18" t="s">
        <v>602</v>
      </c>
    </row>
    <row r="1632" spans="1:10" x14ac:dyDescent="0.3">
      <c r="A1632" s="3" t="s">
        <v>568</v>
      </c>
      <c r="B1632" s="49" t="s">
        <v>1962</v>
      </c>
      <c r="C1632" s="49" t="s">
        <v>1868</v>
      </c>
      <c r="D1632" s="18" t="s">
        <v>1544</v>
      </c>
      <c r="E1632" s="4">
        <v>45544</v>
      </c>
      <c r="F1632" s="31">
        <v>45657</v>
      </c>
      <c r="G1632" s="33" t="s">
        <v>578</v>
      </c>
      <c r="H1632" s="55" t="s">
        <v>2009</v>
      </c>
      <c r="I1632" s="3" t="s">
        <v>1909</v>
      </c>
      <c r="J1632" s="18" t="s">
        <v>602</v>
      </c>
    </row>
    <row r="1633" spans="1:10" x14ac:dyDescent="0.3">
      <c r="A1633" s="3" t="s">
        <v>568</v>
      </c>
      <c r="B1633" s="49" t="s">
        <v>1961</v>
      </c>
      <c r="C1633" s="49" t="s">
        <v>1869</v>
      </c>
      <c r="D1633" s="18" t="s">
        <v>1544</v>
      </c>
      <c r="E1633" s="4">
        <v>45544</v>
      </c>
      <c r="F1633" s="31">
        <v>45657</v>
      </c>
      <c r="G1633" s="33" t="s">
        <v>578</v>
      </c>
      <c r="H1633" s="87" t="s">
        <v>1995</v>
      </c>
      <c r="I1633" s="3" t="s">
        <v>1910</v>
      </c>
      <c r="J1633" s="18" t="s">
        <v>602</v>
      </c>
    </row>
    <row r="1634" spans="1:10" x14ac:dyDescent="0.3">
      <c r="A1634" s="3" t="s">
        <v>568</v>
      </c>
      <c r="B1634" s="49" t="s">
        <v>1960</v>
      </c>
      <c r="C1634" s="49" t="s">
        <v>1870</v>
      </c>
      <c r="D1634" s="18" t="s">
        <v>1544</v>
      </c>
      <c r="E1634" s="4">
        <v>45544</v>
      </c>
      <c r="F1634" s="31">
        <v>45657</v>
      </c>
      <c r="G1634" s="33" t="s">
        <v>578</v>
      </c>
      <c r="H1634" s="55" t="s">
        <v>2008</v>
      </c>
      <c r="I1634" s="3" t="s">
        <v>1911</v>
      </c>
      <c r="J1634" s="18" t="s">
        <v>602</v>
      </c>
    </row>
    <row r="1635" spans="1:10" x14ac:dyDescent="0.3">
      <c r="A1635" s="3" t="s">
        <v>568</v>
      </c>
      <c r="B1635" s="49" t="s">
        <v>1959</v>
      </c>
      <c r="C1635" s="49" t="s">
        <v>1871</v>
      </c>
      <c r="D1635" s="18" t="s">
        <v>1544</v>
      </c>
      <c r="E1635" s="4">
        <v>45544</v>
      </c>
      <c r="F1635" s="31">
        <v>45657</v>
      </c>
      <c r="G1635" s="33" t="s">
        <v>578</v>
      </c>
      <c r="H1635" s="55" t="s">
        <v>1993</v>
      </c>
      <c r="I1635" s="3" t="s">
        <v>1912</v>
      </c>
      <c r="J1635" s="18" t="s">
        <v>602</v>
      </c>
    </row>
    <row r="1636" spans="1:10" x14ac:dyDescent="0.3">
      <c r="A1636" s="51" t="s">
        <v>416</v>
      </c>
      <c r="B1636" s="51" t="s">
        <v>416</v>
      </c>
      <c r="C1636" s="51" t="s">
        <v>416</v>
      </c>
      <c r="D1636" s="51" t="s">
        <v>416</v>
      </c>
      <c r="E1636" s="4">
        <v>45544</v>
      </c>
      <c r="F1636" s="31">
        <v>45657</v>
      </c>
      <c r="G1636" s="33" t="s">
        <v>578</v>
      </c>
      <c r="H1636" s="55" t="s">
        <v>1994</v>
      </c>
      <c r="I1636" s="3" t="s">
        <v>1913</v>
      </c>
      <c r="J1636" s="18" t="s">
        <v>602</v>
      </c>
    </row>
    <row r="1637" spans="1:10" x14ac:dyDescent="0.3">
      <c r="A1637" s="3" t="s">
        <v>569</v>
      </c>
      <c r="B1637" s="49" t="s">
        <v>569</v>
      </c>
      <c r="C1637" s="49" t="s">
        <v>1556</v>
      </c>
      <c r="D1637" s="18" t="s">
        <v>1545</v>
      </c>
      <c r="E1637" s="4">
        <v>45544</v>
      </c>
      <c r="F1637" s="31">
        <v>45657</v>
      </c>
      <c r="G1637" s="34" t="s">
        <v>579</v>
      </c>
      <c r="H1637" s="55" t="s">
        <v>579</v>
      </c>
      <c r="I1637" s="3" t="s">
        <v>1566</v>
      </c>
      <c r="J1637" s="18" t="s">
        <v>603</v>
      </c>
    </row>
    <row r="1638" spans="1:10" x14ac:dyDescent="0.3">
      <c r="A1638" s="3" t="s">
        <v>569</v>
      </c>
      <c r="B1638" s="49" t="s">
        <v>2001</v>
      </c>
      <c r="C1638" s="49" t="s">
        <v>1872</v>
      </c>
      <c r="D1638" s="18" t="s">
        <v>1545</v>
      </c>
      <c r="E1638" s="4">
        <v>45544</v>
      </c>
      <c r="F1638" s="31">
        <v>45657</v>
      </c>
      <c r="G1638" s="34" t="s">
        <v>579</v>
      </c>
      <c r="H1638" s="87" t="s">
        <v>2010</v>
      </c>
      <c r="I1638" s="3" t="s">
        <v>1914</v>
      </c>
      <c r="J1638" s="18" t="s">
        <v>603</v>
      </c>
    </row>
    <row r="1639" spans="1:10" x14ac:dyDescent="0.3">
      <c r="A1639" s="3" t="s">
        <v>569</v>
      </c>
      <c r="B1639" s="49" t="s">
        <v>1965</v>
      </c>
      <c r="C1639" s="49" t="s">
        <v>1873</v>
      </c>
      <c r="D1639" s="18" t="s">
        <v>1545</v>
      </c>
      <c r="E1639" s="4">
        <v>45544</v>
      </c>
      <c r="F1639" s="31">
        <v>45657</v>
      </c>
      <c r="G1639" s="34" t="s">
        <v>579</v>
      </c>
      <c r="H1639" s="55" t="s">
        <v>1998</v>
      </c>
      <c r="I1639" s="3" t="s">
        <v>1915</v>
      </c>
      <c r="J1639" s="18" t="s">
        <v>603</v>
      </c>
    </row>
    <row r="1640" spans="1:10" x14ac:dyDescent="0.3">
      <c r="A1640" s="3" t="s">
        <v>569</v>
      </c>
      <c r="B1640" s="49" t="s">
        <v>1964</v>
      </c>
      <c r="C1640" s="49" t="s">
        <v>1874</v>
      </c>
      <c r="D1640" s="18" t="s">
        <v>1545</v>
      </c>
      <c r="E1640" s="4">
        <v>45544</v>
      </c>
      <c r="F1640" s="31">
        <v>45657</v>
      </c>
      <c r="G1640" s="34" t="s">
        <v>579</v>
      </c>
      <c r="H1640" s="55" t="s">
        <v>1999</v>
      </c>
      <c r="I1640" s="3" t="s">
        <v>1916</v>
      </c>
      <c r="J1640" s="18" t="s">
        <v>603</v>
      </c>
    </row>
    <row r="1641" spans="1:10" x14ac:dyDescent="0.3">
      <c r="A1641" s="3" t="s">
        <v>569</v>
      </c>
      <c r="B1641" s="49" t="s">
        <v>1963</v>
      </c>
      <c r="C1641" s="49" t="s">
        <v>1875</v>
      </c>
      <c r="D1641" s="18" t="s">
        <v>1545</v>
      </c>
      <c r="E1641" s="4">
        <v>45544</v>
      </c>
      <c r="F1641" s="31">
        <v>45657</v>
      </c>
      <c r="G1641" s="34" t="s">
        <v>579</v>
      </c>
      <c r="H1641" s="55" t="s">
        <v>2000</v>
      </c>
      <c r="I1641" s="3" t="s">
        <v>1917</v>
      </c>
      <c r="J1641" s="18" t="s">
        <v>603</v>
      </c>
    </row>
    <row r="1642" spans="1:10" x14ac:dyDescent="0.3">
      <c r="A1642" s="51" t="s">
        <v>416</v>
      </c>
      <c r="B1642" s="51" t="s">
        <v>416</v>
      </c>
      <c r="C1642" s="51" t="s">
        <v>416</v>
      </c>
      <c r="D1642" s="51" t="s">
        <v>416</v>
      </c>
      <c r="E1642" s="4">
        <v>45544</v>
      </c>
      <c r="F1642" s="31">
        <v>45657</v>
      </c>
      <c r="G1642" s="34" t="s">
        <v>579</v>
      </c>
      <c r="H1642" s="87" t="s">
        <v>1997</v>
      </c>
      <c r="I1642" s="3" t="s">
        <v>1918</v>
      </c>
      <c r="J1642" s="18" t="s">
        <v>603</v>
      </c>
    </row>
    <row r="1643" spans="1:10" x14ac:dyDescent="0.3">
      <c r="A1643" s="3" t="s">
        <v>570</v>
      </c>
      <c r="B1643" s="49" t="s">
        <v>570</v>
      </c>
      <c r="C1643" s="49" t="s">
        <v>1557</v>
      </c>
      <c r="D1643" s="18" t="s">
        <v>1546</v>
      </c>
      <c r="E1643" s="4">
        <v>45544</v>
      </c>
      <c r="F1643" s="31">
        <v>45657</v>
      </c>
      <c r="G1643" s="33" t="s">
        <v>580</v>
      </c>
      <c r="H1643" s="55" t="s">
        <v>580</v>
      </c>
      <c r="I1643" s="3" t="s">
        <v>1567</v>
      </c>
      <c r="J1643" s="18" t="s">
        <v>604</v>
      </c>
    </row>
    <row r="1644" spans="1:10" x14ac:dyDescent="0.3">
      <c r="A1644" s="3" t="s">
        <v>570</v>
      </c>
      <c r="B1644" s="49" t="s">
        <v>1966</v>
      </c>
      <c r="C1644" s="49" t="s">
        <v>1876</v>
      </c>
      <c r="D1644" s="18" t="s">
        <v>1546</v>
      </c>
      <c r="E1644" s="4">
        <v>45544</v>
      </c>
      <c r="F1644" s="31">
        <v>45657</v>
      </c>
      <c r="G1644" s="33" t="s">
        <v>580</v>
      </c>
      <c r="H1644" s="55" t="s">
        <v>2016</v>
      </c>
      <c r="I1644" s="3" t="s">
        <v>1919</v>
      </c>
      <c r="J1644" s="18" t="s">
        <v>604</v>
      </c>
    </row>
    <row r="1645" spans="1:10" x14ac:dyDescent="0.3">
      <c r="A1645" s="3" t="s">
        <v>570</v>
      </c>
      <c r="B1645" s="49" t="s">
        <v>1968</v>
      </c>
      <c r="C1645" s="49" t="s">
        <v>1877</v>
      </c>
      <c r="D1645" s="18" t="s">
        <v>1546</v>
      </c>
      <c r="E1645" s="4">
        <v>45544</v>
      </c>
      <c r="F1645" s="31">
        <v>45657</v>
      </c>
      <c r="G1645" s="33" t="s">
        <v>580</v>
      </c>
      <c r="H1645" s="55" t="s">
        <v>2015</v>
      </c>
      <c r="I1645" s="3" t="s">
        <v>1920</v>
      </c>
      <c r="J1645" s="18" t="s">
        <v>604</v>
      </c>
    </row>
    <row r="1646" spans="1:10" x14ac:dyDescent="0.3">
      <c r="A1646" s="3" t="s">
        <v>570</v>
      </c>
      <c r="B1646" s="49" t="s">
        <v>2011</v>
      </c>
      <c r="C1646" s="49" t="s">
        <v>1878</v>
      </c>
      <c r="D1646" s="18" t="s">
        <v>1546</v>
      </c>
      <c r="E1646" s="4">
        <v>45544</v>
      </c>
      <c r="F1646" s="31">
        <v>45657</v>
      </c>
      <c r="G1646" s="33" t="s">
        <v>580</v>
      </c>
      <c r="H1646" s="55" t="s">
        <v>2013</v>
      </c>
      <c r="I1646" s="3" t="s">
        <v>1921</v>
      </c>
      <c r="J1646" s="18" t="s">
        <v>604</v>
      </c>
    </row>
    <row r="1647" spans="1:10" x14ac:dyDescent="0.3">
      <c r="A1647" s="3" t="s">
        <v>570</v>
      </c>
      <c r="B1647" s="49" t="s">
        <v>1967</v>
      </c>
      <c r="C1647" s="49" t="s">
        <v>1879</v>
      </c>
      <c r="D1647" s="18" t="s">
        <v>1546</v>
      </c>
      <c r="E1647" s="4">
        <v>45544</v>
      </c>
      <c r="F1647" s="31">
        <v>45657</v>
      </c>
      <c r="G1647" s="33" t="s">
        <v>580</v>
      </c>
      <c r="H1647" s="87" t="s">
        <v>2014</v>
      </c>
      <c r="I1647" s="3" t="s">
        <v>1922</v>
      </c>
      <c r="J1647" s="18" t="s">
        <v>604</v>
      </c>
    </row>
    <row r="1648" spans="1:10" x14ac:dyDescent="0.3">
      <c r="A1648" s="51" t="s">
        <v>416</v>
      </c>
      <c r="B1648" s="51" t="s">
        <v>416</v>
      </c>
      <c r="C1648" s="51" t="s">
        <v>416</v>
      </c>
      <c r="D1648" s="51" t="s">
        <v>416</v>
      </c>
      <c r="E1648" s="4">
        <v>45544</v>
      </c>
      <c r="F1648" s="31">
        <v>45657</v>
      </c>
      <c r="G1648" s="33" t="s">
        <v>580</v>
      </c>
      <c r="H1648" s="55" t="s">
        <v>2012</v>
      </c>
      <c r="I1648" s="3" t="s">
        <v>1923</v>
      </c>
      <c r="J1648" s="18" t="s">
        <v>604</v>
      </c>
    </row>
    <row r="1649" spans="1:10" ht="16.2" x14ac:dyDescent="0.3">
      <c r="A1649" s="26" t="s">
        <v>590</v>
      </c>
      <c r="B1649" s="23"/>
      <c r="C1649" s="23"/>
      <c r="D1649" s="112"/>
      <c r="E1649" s="112"/>
      <c r="F1649" s="23"/>
      <c r="G1649" s="37"/>
      <c r="H1649" s="112"/>
      <c r="I1649" s="23"/>
      <c r="J1649" s="127" t="s">
        <v>589</v>
      </c>
    </row>
    <row r="1650" spans="1:10" x14ac:dyDescent="0.3">
      <c r="A1650" s="3">
        <v>61742455</v>
      </c>
      <c r="B1650" s="5" t="s">
        <v>416</v>
      </c>
      <c r="C1650" s="13" t="s">
        <v>1568</v>
      </c>
      <c r="D1650" s="18" t="s">
        <v>583</v>
      </c>
      <c r="E1650" s="4">
        <v>45551</v>
      </c>
      <c r="F1650" s="31">
        <v>45565</v>
      </c>
      <c r="G1650" s="74">
        <v>61742460</v>
      </c>
      <c r="H1650" s="89" t="s">
        <v>416</v>
      </c>
      <c r="I1650" s="3" t="s">
        <v>1573</v>
      </c>
      <c r="J1650" s="18" t="s">
        <v>588</v>
      </c>
    </row>
    <row r="1651" spans="1:10" x14ac:dyDescent="0.3">
      <c r="A1651" s="3">
        <v>61742456</v>
      </c>
      <c r="B1651" s="5" t="s">
        <v>416</v>
      </c>
      <c r="C1651" s="11" t="s">
        <v>1569</v>
      </c>
      <c r="D1651" s="18" t="s">
        <v>584</v>
      </c>
      <c r="E1651" s="4">
        <v>45551</v>
      </c>
      <c r="F1651" s="31">
        <v>45565</v>
      </c>
      <c r="G1651" s="74">
        <v>61742461</v>
      </c>
      <c r="H1651" s="89" t="s">
        <v>416</v>
      </c>
      <c r="I1651" s="3" t="s">
        <v>1574</v>
      </c>
      <c r="J1651" s="18" t="s">
        <v>591</v>
      </c>
    </row>
    <row r="1652" spans="1:10" x14ac:dyDescent="0.3">
      <c r="A1652" s="3">
        <v>61742457</v>
      </c>
      <c r="B1652" s="5" t="s">
        <v>416</v>
      </c>
      <c r="C1652" s="11" t="s">
        <v>1570</v>
      </c>
      <c r="D1652" s="18" t="s">
        <v>585</v>
      </c>
      <c r="E1652" s="4">
        <v>45551</v>
      </c>
      <c r="F1652" s="31">
        <v>45565</v>
      </c>
      <c r="G1652" s="74">
        <v>61742462</v>
      </c>
      <c r="H1652" s="90" t="s">
        <v>416</v>
      </c>
      <c r="I1652" s="13" t="s">
        <v>1575</v>
      </c>
      <c r="J1652" s="18" t="s">
        <v>592</v>
      </c>
    </row>
    <row r="1653" spans="1:10" x14ac:dyDescent="0.3">
      <c r="A1653" s="3">
        <v>61742458</v>
      </c>
      <c r="B1653" s="5" t="s">
        <v>416</v>
      </c>
      <c r="C1653" s="3" t="s">
        <v>1571</v>
      </c>
      <c r="D1653" s="18" t="s">
        <v>586</v>
      </c>
      <c r="E1653" s="4">
        <v>45551</v>
      </c>
      <c r="F1653" s="31">
        <v>45565</v>
      </c>
      <c r="G1653" s="74">
        <v>61742463</v>
      </c>
      <c r="H1653" s="91" t="s">
        <v>416</v>
      </c>
      <c r="I1653" s="11" t="s">
        <v>1576</v>
      </c>
      <c r="J1653" s="18" t="s">
        <v>593</v>
      </c>
    </row>
    <row r="1654" spans="1:10" x14ac:dyDescent="0.3">
      <c r="A1654" s="3">
        <v>61742459</v>
      </c>
      <c r="B1654" s="5" t="s">
        <v>416</v>
      </c>
      <c r="C1654" s="3" t="s">
        <v>1572</v>
      </c>
      <c r="D1654" s="18" t="s">
        <v>587</v>
      </c>
      <c r="E1654" s="4">
        <v>45551</v>
      </c>
      <c r="F1654" s="31">
        <v>45565</v>
      </c>
      <c r="G1654" s="74">
        <v>61742464</v>
      </c>
      <c r="H1654" s="91" t="s">
        <v>416</v>
      </c>
      <c r="I1654" s="11" t="s">
        <v>1577</v>
      </c>
      <c r="J1654" s="19" t="s">
        <v>594</v>
      </c>
    </row>
    <row r="1655" spans="1:10" ht="16.2" x14ac:dyDescent="0.3">
      <c r="A1655" s="26" t="s">
        <v>2074</v>
      </c>
      <c r="B1655" s="118"/>
      <c r="C1655" s="23"/>
      <c r="D1655" s="112"/>
      <c r="E1655" s="23"/>
      <c r="F1655" s="110"/>
      <c r="G1655" s="111"/>
      <c r="H1655" s="92"/>
      <c r="I1655" s="23"/>
      <c r="J1655" s="26" t="s">
        <v>2279</v>
      </c>
    </row>
    <row r="1656" spans="1:10" ht="15" customHeight="1" x14ac:dyDescent="0.3">
      <c r="A1656" s="70">
        <v>61814717</v>
      </c>
      <c r="B1656" s="5" t="s">
        <v>416</v>
      </c>
      <c r="C1656" s="49" t="s">
        <v>2082</v>
      </c>
      <c r="D1656" s="18" t="s">
        <v>2075</v>
      </c>
      <c r="E1656" s="4">
        <v>45365</v>
      </c>
      <c r="F1656" s="4">
        <v>45365</v>
      </c>
      <c r="G1656" s="33">
        <v>61814708</v>
      </c>
      <c r="H1656" s="89" t="s">
        <v>416</v>
      </c>
      <c r="I1656" s="3" t="s">
        <v>2098</v>
      </c>
      <c r="J1656" s="18" t="s">
        <v>2091</v>
      </c>
    </row>
    <row r="1657" spans="1:10" ht="15" customHeight="1" x14ac:dyDescent="0.3">
      <c r="A1657" s="3">
        <v>61814718</v>
      </c>
      <c r="B1657" s="5" t="s">
        <v>416</v>
      </c>
      <c r="C1657" s="49" t="s">
        <v>2083</v>
      </c>
      <c r="D1657" s="18" t="s">
        <v>2076</v>
      </c>
      <c r="E1657" s="4">
        <v>45365</v>
      </c>
      <c r="F1657" s="4">
        <v>45365</v>
      </c>
      <c r="G1657" s="34">
        <v>61814709</v>
      </c>
      <c r="H1657" s="89" t="s">
        <v>416</v>
      </c>
      <c r="I1657" s="3" t="s">
        <v>2099</v>
      </c>
      <c r="J1657" s="18" t="s">
        <v>2092</v>
      </c>
    </row>
    <row r="1658" spans="1:10" ht="15" customHeight="1" x14ac:dyDescent="0.3">
      <c r="A1658" s="3">
        <v>61814719</v>
      </c>
      <c r="B1658" s="80" t="s">
        <v>416</v>
      </c>
      <c r="C1658" s="49" t="s">
        <v>2084</v>
      </c>
      <c r="D1658" s="18" t="s">
        <v>2077</v>
      </c>
      <c r="E1658" s="4">
        <v>45365</v>
      </c>
      <c r="F1658" s="4">
        <v>45365</v>
      </c>
      <c r="G1658" s="33">
        <v>61814710</v>
      </c>
      <c r="H1658" s="90" t="s">
        <v>416</v>
      </c>
      <c r="I1658" s="13" t="s">
        <v>2100</v>
      </c>
      <c r="J1658" s="18" t="s">
        <v>2093</v>
      </c>
    </row>
    <row r="1659" spans="1:10" ht="15" customHeight="1" x14ac:dyDescent="0.3">
      <c r="A1659" s="3">
        <v>61814720</v>
      </c>
      <c r="B1659" s="5" t="s">
        <v>416</v>
      </c>
      <c r="C1659" s="49" t="s">
        <v>2085</v>
      </c>
      <c r="D1659" s="18" t="s">
        <v>2078</v>
      </c>
      <c r="E1659" s="4">
        <v>45365</v>
      </c>
      <c r="F1659" s="4">
        <v>45365</v>
      </c>
      <c r="G1659" s="34">
        <v>61814711</v>
      </c>
      <c r="H1659" s="91" t="s">
        <v>416</v>
      </c>
      <c r="I1659" s="11" t="s">
        <v>2101</v>
      </c>
      <c r="J1659" s="18" t="s">
        <v>2094</v>
      </c>
    </row>
    <row r="1660" spans="1:10" ht="15" customHeight="1" x14ac:dyDescent="0.3">
      <c r="A1660" s="3">
        <v>61814721</v>
      </c>
      <c r="B1660" s="5" t="s">
        <v>416</v>
      </c>
      <c r="C1660" s="49" t="s">
        <v>2086</v>
      </c>
      <c r="D1660" s="18" t="s">
        <v>2079</v>
      </c>
      <c r="E1660" s="4">
        <v>45365</v>
      </c>
      <c r="F1660" s="4">
        <v>45365</v>
      </c>
      <c r="G1660" s="33">
        <v>61814712</v>
      </c>
      <c r="H1660" s="91" t="s">
        <v>416</v>
      </c>
      <c r="I1660" s="11" t="s">
        <v>2102</v>
      </c>
      <c r="J1660" s="19" t="s">
        <v>2095</v>
      </c>
    </row>
    <row r="1661" spans="1:10" ht="15" customHeight="1" x14ac:dyDescent="0.3">
      <c r="A1661" s="3">
        <v>61814722</v>
      </c>
      <c r="B1661" s="5" t="s">
        <v>416</v>
      </c>
      <c r="C1661" s="49" t="s">
        <v>2087</v>
      </c>
      <c r="D1661" s="18" t="s">
        <v>2080</v>
      </c>
      <c r="E1661" s="4">
        <v>45365</v>
      </c>
      <c r="F1661" s="4">
        <v>45365</v>
      </c>
      <c r="G1661" s="33">
        <v>61814713</v>
      </c>
      <c r="H1661" s="89" t="s">
        <v>416</v>
      </c>
      <c r="I1661" s="3" t="s">
        <v>2103</v>
      </c>
      <c r="J1661" s="18" t="s">
        <v>2096</v>
      </c>
    </row>
    <row r="1662" spans="1:10" ht="15" customHeight="1" x14ac:dyDescent="0.3">
      <c r="A1662" s="3">
        <v>61814723</v>
      </c>
      <c r="B1662" s="5" t="s">
        <v>416</v>
      </c>
      <c r="C1662" s="49" t="s">
        <v>2088</v>
      </c>
      <c r="D1662" s="18" t="s">
        <v>2081</v>
      </c>
      <c r="E1662" s="4">
        <v>45365</v>
      </c>
      <c r="F1662" s="4">
        <v>45365</v>
      </c>
      <c r="G1662" s="34">
        <v>61814714</v>
      </c>
      <c r="H1662" s="89" t="s">
        <v>416</v>
      </c>
      <c r="I1662" s="13" t="s">
        <v>2104</v>
      </c>
      <c r="J1662" s="18" t="s">
        <v>2097</v>
      </c>
    </row>
    <row r="1663" spans="1:10" x14ac:dyDescent="0.3">
      <c r="A1663" s="3" t="s">
        <v>2073</v>
      </c>
      <c r="B1663" s="5" t="s">
        <v>416</v>
      </c>
      <c r="C1663" s="49" t="s">
        <v>2089</v>
      </c>
      <c r="D1663" s="18" t="s">
        <v>2076</v>
      </c>
      <c r="E1663" s="4">
        <v>45365</v>
      </c>
      <c r="F1663" s="4">
        <v>45365</v>
      </c>
      <c r="G1663" s="33" t="s">
        <v>2090</v>
      </c>
      <c r="H1663" s="90" t="s">
        <v>416</v>
      </c>
      <c r="I1663" s="11" t="s">
        <v>2105</v>
      </c>
      <c r="J1663" s="18" t="s">
        <v>2092</v>
      </c>
    </row>
    <row r="1664" spans="1:10" ht="16.2" x14ac:dyDescent="0.3">
      <c r="A1664" s="26" t="s">
        <v>2106</v>
      </c>
      <c r="B1664" s="23"/>
      <c r="C1664" s="23"/>
      <c r="D1664" s="23"/>
      <c r="E1664" s="23"/>
      <c r="F1664" s="23"/>
      <c r="G1664" s="37"/>
      <c r="H1664" s="23"/>
      <c r="I1664" s="23"/>
      <c r="J1664" s="2" t="s">
        <v>2107</v>
      </c>
    </row>
    <row r="1665" spans="1:10" x14ac:dyDescent="0.3">
      <c r="A1665" s="70">
        <v>64400254</v>
      </c>
      <c r="B1665" s="5" t="s">
        <v>416</v>
      </c>
      <c r="C1665" s="13" t="s">
        <v>2119</v>
      </c>
      <c r="D1665" s="18" t="s">
        <v>2109</v>
      </c>
      <c r="E1665" s="78">
        <v>45369</v>
      </c>
      <c r="F1665" s="78">
        <v>45369</v>
      </c>
      <c r="G1665" s="35" t="s">
        <v>416</v>
      </c>
      <c r="H1665" s="5" t="s">
        <v>416</v>
      </c>
      <c r="I1665" s="5" t="s">
        <v>416</v>
      </c>
      <c r="J1665" s="5" t="s">
        <v>416</v>
      </c>
    </row>
    <row r="1666" spans="1:10" x14ac:dyDescent="0.3">
      <c r="A1666" s="3">
        <v>64400255</v>
      </c>
      <c r="B1666" s="5" t="s">
        <v>416</v>
      </c>
      <c r="C1666" s="11" t="s">
        <v>2120</v>
      </c>
      <c r="D1666" s="18" t="s">
        <v>2110</v>
      </c>
      <c r="E1666" s="78">
        <v>45369</v>
      </c>
      <c r="F1666" s="78">
        <v>45369</v>
      </c>
      <c r="G1666" s="33">
        <v>64400248</v>
      </c>
      <c r="H1666" s="5" t="s">
        <v>416</v>
      </c>
      <c r="I1666" s="3" t="s">
        <v>2269</v>
      </c>
      <c r="J1666" s="79" t="s">
        <v>2130</v>
      </c>
    </row>
    <row r="1667" spans="1:10" x14ac:dyDescent="0.3">
      <c r="A1667" s="3">
        <v>64400256</v>
      </c>
      <c r="B1667" s="80" t="s">
        <v>416</v>
      </c>
      <c r="C1667" s="11" t="s">
        <v>2121</v>
      </c>
      <c r="D1667" s="18" t="s">
        <v>2111</v>
      </c>
      <c r="E1667" s="78">
        <v>45369</v>
      </c>
      <c r="F1667" s="78">
        <v>45369</v>
      </c>
      <c r="G1667" s="34">
        <v>64400241</v>
      </c>
      <c r="H1667" s="5" t="s">
        <v>416</v>
      </c>
      <c r="I1667" s="3" t="s">
        <v>2270</v>
      </c>
      <c r="J1667" s="79" t="s">
        <v>2131</v>
      </c>
    </row>
    <row r="1668" spans="1:10" x14ac:dyDescent="0.3">
      <c r="A1668" s="3">
        <v>64400257</v>
      </c>
      <c r="B1668" s="5" t="s">
        <v>416</v>
      </c>
      <c r="C1668" s="3" t="s">
        <v>2122</v>
      </c>
      <c r="D1668" s="18" t="s">
        <v>2112</v>
      </c>
      <c r="E1668" s="78">
        <v>45369</v>
      </c>
      <c r="F1668" s="78">
        <v>45369</v>
      </c>
      <c r="G1668" s="33">
        <v>64400253</v>
      </c>
      <c r="H1668" s="5" t="s">
        <v>416</v>
      </c>
      <c r="I1668" s="13" t="s">
        <v>2271</v>
      </c>
      <c r="J1668" s="79" t="s">
        <v>2132</v>
      </c>
    </row>
    <row r="1669" spans="1:10" x14ac:dyDescent="0.3">
      <c r="A1669" s="3">
        <v>64400258</v>
      </c>
      <c r="B1669" s="5" t="s">
        <v>416</v>
      </c>
      <c r="C1669" s="3" t="s">
        <v>2123</v>
      </c>
      <c r="D1669" s="18" t="s">
        <v>2113</v>
      </c>
      <c r="E1669" s="78">
        <v>45369</v>
      </c>
      <c r="F1669" s="78">
        <v>45369</v>
      </c>
      <c r="G1669" s="34">
        <v>64400242</v>
      </c>
      <c r="H1669" s="5" t="s">
        <v>416</v>
      </c>
      <c r="I1669" s="11" t="s">
        <v>2272</v>
      </c>
      <c r="J1669" s="79" t="s">
        <v>2133</v>
      </c>
    </row>
    <row r="1670" spans="1:10" x14ac:dyDescent="0.3">
      <c r="A1670" s="3">
        <v>64400259</v>
      </c>
      <c r="B1670" s="5" t="s">
        <v>416</v>
      </c>
      <c r="C1670" s="13" t="s">
        <v>2124</v>
      </c>
      <c r="D1670" s="18" t="s">
        <v>2114</v>
      </c>
      <c r="E1670" s="78">
        <v>45369</v>
      </c>
      <c r="F1670" s="78">
        <v>45369</v>
      </c>
      <c r="G1670" s="33">
        <v>64400243</v>
      </c>
      <c r="H1670" s="5" t="s">
        <v>416</v>
      </c>
      <c r="I1670" s="11" t="s">
        <v>2273</v>
      </c>
      <c r="J1670" s="93" t="s">
        <v>2134</v>
      </c>
    </row>
    <row r="1671" spans="1:10" x14ac:dyDescent="0.3">
      <c r="A1671" s="3">
        <v>64400260</v>
      </c>
      <c r="B1671" s="5" t="s">
        <v>416</v>
      </c>
      <c r="C1671" s="11" t="s">
        <v>2125</v>
      </c>
      <c r="D1671" s="18" t="s">
        <v>2115</v>
      </c>
      <c r="E1671" s="78">
        <v>45369</v>
      </c>
      <c r="F1671" s="78">
        <v>45369</v>
      </c>
      <c r="G1671" s="33">
        <v>64400244</v>
      </c>
      <c r="H1671" s="5" t="s">
        <v>416</v>
      </c>
      <c r="I1671" s="3" t="s">
        <v>2274</v>
      </c>
      <c r="J1671" s="93" t="s">
        <v>2135</v>
      </c>
    </row>
    <row r="1672" spans="1:10" x14ac:dyDescent="0.3">
      <c r="A1672" s="70">
        <v>64400261</v>
      </c>
      <c r="B1672" s="5" t="s">
        <v>416</v>
      </c>
      <c r="C1672" s="11" t="s">
        <v>2126</v>
      </c>
      <c r="D1672" s="18" t="s">
        <v>2116</v>
      </c>
      <c r="E1672" s="78">
        <v>45369</v>
      </c>
      <c r="F1672" s="78">
        <v>45369</v>
      </c>
      <c r="G1672" s="34">
        <v>64400245</v>
      </c>
      <c r="H1672" s="5" t="s">
        <v>416</v>
      </c>
      <c r="I1672" s="13" t="s">
        <v>2275</v>
      </c>
      <c r="J1672" s="93" t="s">
        <v>2136</v>
      </c>
    </row>
    <row r="1673" spans="1:10" x14ac:dyDescent="0.3">
      <c r="A1673" s="3">
        <v>64400266</v>
      </c>
      <c r="B1673" s="5" t="s">
        <v>416</v>
      </c>
      <c r="C1673" s="3" t="s">
        <v>2127</v>
      </c>
      <c r="D1673" s="18" t="s">
        <v>2117</v>
      </c>
      <c r="E1673" s="78">
        <v>45369</v>
      </c>
      <c r="F1673" s="78">
        <v>45369</v>
      </c>
      <c r="G1673" s="33">
        <v>64400246</v>
      </c>
      <c r="H1673" s="5" t="s">
        <v>416</v>
      </c>
      <c r="I1673" s="11" t="s">
        <v>2276</v>
      </c>
      <c r="J1673" s="93" t="s">
        <v>2137</v>
      </c>
    </row>
    <row r="1674" spans="1:10" x14ac:dyDescent="0.3">
      <c r="A1674" s="3" t="s">
        <v>2108</v>
      </c>
      <c r="B1674" s="5" t="s">
        <v>416</v>
      </c>
      <c r="C1674" s="3" t="s">
        <v>2128</v>
      </c>
      <c r="D1674" s="18" t="s">
        <v>2118</v>
      </c>
      <c r="E1674" s="78">
        <v>45369</v>
      </c>
      <c r="F1674" s="78">
        <v>45369</v>
      </c>
      <c r="G1674" s="33" t="s">
        <v>2129</v>
      </c>
      <c r="H1674" s="5" t="s">
        <v>416</v>
      </c>
      <c r="I1674" s="3" t="s">
        <v>2277</v>
      </c>
      <c r="J1674" s="79" t="s">
        <v>2138</v>
      </c>
    </row>
    <row r="1675" spans="1:10" ht="16.2" x14ac:dyDescent="0.3">
      <c r="A1675" s="26" t="s">
        <v>623</v>
      </c>
      <c r="B1675" s="23"/>
      <c r="C1675" s="23"/>
      <c r="D1675" s="23"/>
      <c r="E1675" s="23"/>
      <c r="F1675" s="23"/>
      <c r="G1675" s="37"/>
      <c r="H1675" s="23"/>
      <c r="I1675" s="23"/>
      <c r="J1675" s="26" t="s">
        <v>623</v>
      </c>
    </row>
    <row r="1676" spans="1:10" x14ac:dyDescent="0.3">
      <c r="A1676" s="3">
        <v>61815635</v>
      </c>
      <c r="B1676" s="5" t="s">
        <v>416</v>
      </c>
      <c r="C1676" s="13" t="s">
        <v>1578</v>
      </c>
      <c r="D1676" s="18" t="s">
        <v>605</v>
      </c>
      <c r="E1676" s="4">
        <v>45546</v>
      </c>
      <c r="F1676" s="31">
        <v>45580</v>
      </c>
      <c r="G1676" s="35" t="s">
        <v>416</v>
      </c>
      <c r="H1676" s="5" t="s">
        <v>416</v>
      </c>
      <c r="I1676" s="5" t="s">
        <v>416</v>
      </c>
      <c r="J1676" s="18" t="s">
        <v>1834</v>
      </c>
    </row>
    <row r="1677" spans="1:10" x14ac:dyDescent="0.3">
      <c r="A1677" s="3">
        <v>61815636</v>
      </c>
      <c r="B1677" s="5" t="s">
        <v>416</v>
      </c>
      <c r="C1677" s="11" t="s">
        <v>1579</v>
      </c>
      <c r="D1677" s="18" t="s">
        <v>606</v>
      </c>
      <c r="E1677" s="4">
        <v>45546</v>
      </c>
      <c r="F1677" s="31">
        <v>45580</v>
      </c>
      <c r="G1677" s="42" t="s">
        <v>416</v>
      </c>
      <c r="H1677" s="5" t="s">
        <v>416</v>
      </c>
      <c r="I1677" s="5" t="s">
        <v>416</v>
      </c>
      <c r="J1677" s="18" t="s">
        <v>1834</v>
      </c>
    </row>
    <row r="1678" spans="1:10" x14ac:dyDescent="0.3">
      <c r="A1678" s="3">
        <v>61815637</v>
      </c>
      <c r="B1678" s="5" t="s">
        <v>416</v>
      </c>
      <c r="C1678" s="11" t="s">
        <v>1580</v>
      </c>
      <c r="D1678" s="18" t="s">
        <v>607</v>
      </c>
      <c r="E1678" s="4">
        <v>45546</v>
      </c>
      <c r="F1678" s="31">
        <v>45580</v>
      </c>
      <c r="G1678" s="35" t="s">
        <v>416</v>
      </c>
      <c r="H1678" s="5" t="s">
        <v>416</v>
      </c>
      <c r="I1678" s="5" t="s">
        <v>416</v>
      </c>
      <c r="J1678" s="18" t="s">
        <v>1834</v>
      </c>
    </row>
    <row r="1679" spans="1:10" x14ac:dyDescent="0.3">
      <c r="A1679" s="3">
        <v>61815638</v>
      </c>
      <c r="B1679" s="5" t="s">
        <v>416</v>
      </c>
      <c r="C1679" s="3" t="s">
        <v>1581</v>
      </c>
      <c r="D1679" s="18" t="s">
        <v>608</v>
      </c>
      <c r="E1679" s="4">
        <v>45546</v>
      </c>
      <c r="F1679" s="31">
        <v>45580</v>
      </c>
      <c r="G1679" s="42" t="s">
        <v>416</v>
      </c>
      <c r="H1679" s="5" t="s">
        <v>416</v>
      </c>
      <c r="I1679" s="5" t="s">
        <v>416</v>
      </c>
      <c r="J1679" s="18" t="s">
        <v>1834</v>
      </c>
    </row>
    <row r="1680" spans="1:10" x14ac:dyDescent="0.3">
      <c r="A1680" s="3">
        <v>61815639</v>
      </c>
      <c r="B1680" s="5" t="s">
        <v>416</v>
      </c>
      <c r="C1680" s="3" t="s">
        <v>1582</v>
      </c>
      <c r="D1680" s="18" t="s">
        <v>609</v>
      </c>
      <c r="E1680" s="4">
        <v>45546</v>
      </c>
      <c r="F1680" s="31">
        <v>45580</v>
      </c>
      <c r="G1680" s="42" t="s">
        <v>416</v>
      </c>
      <c r="H1680" s="5" t="s">
        <v>416</v>
      </c>
      <c r="I1680" s="5" t="s">
        <v>416</v>
      </c>
      <c r="J1680" s="18" t="s">
        <v>1834</v>
      </c>
    </row>
    <row r="1681" spans="1:10" x14ac:dyDescent="0.3">
      <c r="A1681" s="3">
        <v>61815640</v>
      </c>
      <c r="B1681" s="27" t="s">
        <v>416</v>
      </c>
      <c r="C1681" s="3" t="s">
        <v>1583</v>
      </c>
      <c r="D1681" s="18" t="s">
        <v>610</v>
      </c>
      <c r="E1681" s="4">
        <v>45546</v>
      </c>
      <c r="F1681" s="31">
        <v>45580</v>
      </c>
      <c r="G1681" s="35" t="s">
        <v>416</v>
      </c>
      <c r="H1681" s="5" t="s">
        <v>416</v>
      </c>
      <c r="I1681" s="5" t="s">
        <v>416</v>
      </c>
      <c r="J1681" s="18" t="s">
        <v>2282</v>
      </c>
    </row>
    <row r="1682" spans="1:10" x14ac:dyDescent="0.3">
      <c r="A1682" s="3">
        <v>61815641</v>
      </c>
      <c r="B1682" s="27" t="s">
        <v>416</v>
      </c>
      <c r="C1682" s="13" t="s">
        <v>1584</v>
      </c>
      <c r="D1682" s="18" t="s">
        <v>611</v>
      </c>
      <c r="E1682" s="4">
        <v>45546</v>
      </c>
      <c r="F1682" s="31">
        <v>45580</v>
      </c>
      <c r="G1682" s="35" t="s">
        <v>416</v>
      </c>
      <c r="H1682" s="5" t="s">
        <v>416</v>
      </c>
      <c r="I1682" s="5" t="s">
        <v>416</v>
      </c>
      <c r="J1682" s="18" t="s">
        <v>2282</v>
      </c>
    </row>
    <row r="1683" spans="1:10" x14ac:dyDescent="0.3">
      <c r="A1683" s="3">
        <v>61813869</v>
      </c>
      <c r="B1683" s="27" t="s">
        <v>416</v>
      </c>
      <c r="C1683" s="11" t="s">
        <v>1585</v>
      </c>
      <c r="D1683" s="18" t="s">
        <v>612</v>
      </c>
      <c r="E1683" s="4">
        <v>45546</v>
      </c>
      <c r="F1683" s="31">
        <v>45580</v>
      </c>
      <c r="G1683" s="42" t="s">
        <v>416</v>
      </c>
      <c r="H1683" s="5" t="s">
        <v>416</v>
      </c>
      <c r="I1683" s="5" t="s">
        <v>416</v>
      </c>
      <c r="J1683" s="18" t="s">
        <v>2282</v>
      </c>
    </row>
    <row r="1684" spans="1:10" x14ac:dyDescent="0.3">
      <c r="A1684" s="3">
        <v>61813868</v>
      </c>
      <c r="B1684" s="51" t="s">
        <v>416</v>
      </c>
      <c r="C1684" s="11" t="s">
        <v>1586</v>
      </c>
      <c r="D1684" s="18" t="s">
        <v>613</v>
      </c>
      <c r="E1684" s="4">
        <v>45546</v>
      </c>
      <c r="F1684" s="31">
        <v>45580</v>
      </c>
      <c r="G1684" s="35" t="s">
        <v>416</v>
      </c>
      <c r="H1684" s="5" t="s">
        <v>416</v>
      </c>
      <c r="I1684" s="5" t="s">
        <v>416</v>
      </c>
      <c r="J1684" s="18" t="s">
        <v>2282</v>
      </c>
    </row>
    <row r="1685" spans="1:10" x14ac:dyDescent="0.3">
      <c r="A1685" s="3">
        <v>61813864</v>
      </c>
      <c r="B1685" s="27" t="s">
        <v>416</v>
      </c>
      <c r="C1685" s="3" t="s">
        <v>1587</v>
      </c>
      <c r="D1685" s="18" t="s">
        <v>614</v>
      </c>
      <c r="E1685" s="4">
        <v>45546</v>
      </c>
      <c r="F1685" s="31">
        <v>45580</v>
      </c>
      <c r="G1685" s="35" t="s">
        <v>416</v>
      </c>
      <c r="H1685" s="5" t="s">
        <v>416</v>
      </c>
      <c r="I1685" s="5" t="s">
        <v>416</v>
      </c>
      <c r="J1685" s="18" t="s">
        <v>2282</v>
      </c>
    </row>
    <row r="1686" spans="1:10" x14ac:dyDescent="0.3">
      <c r="A1686" s="3">
        <v>61813865</v>
      </c>
      <c r="B1686" s="51" t="s">
        <v>416</v>
      </c>
      <c r="C1686" s="3" t="s">
        <v>1588</v>
      </c>
      <c r="D1686" s="18" t="s">
        <v>615</v>
      </c>
      <c r="E1686" s="4">
        <v>45546</v>
      </c>
      <c r="F1686" s="31">
        <v>45580</v>
      </c>
      <c r="G1686" s="42" t="s">
        <v>416</v>
      </c>
      <c r="H1686" s="5" t="s">
        <v>416</v>
      </c>
      <c r="I1686" s="5" t="s">
        <v>416</v>
      </c>
      <c r="J1686" s="18" t="s">
        <v>2282</v>
      </c>
    </row>
    <row r="1687" spans="1:10" x14ac:dyDescent="0.3">
      <c r="A1687" s="3">
        <v>61813866</v>
      </c>
      <c r="B1687" s="27" t="s">
        <v>416</v>
      </c>
      <c r="C1687" s="3" t="s">
        <v>1589</v>
      </c>
      <c r="D1687" s="18" t="s">
        <v>616</v>
      </c>
      <c r="E1687" s="4">
        <v>45546</v>
      </c>
      <c r="F1687" s="31">
        <v>45580</v>
      </c>
      <c r="G1687" s="35" t="s">
        <v>416</v>
      </c>
      <c r="H1687" s="5" t="s">
        <v>416</v>
      </c>
      <c r="I1687" s="5" t="s">
        <v>416</v>
      </c>
      <c r="J1687" s="18" t="s">
        <v>2282</v>
      </c>
    </row>
    <row r="1688" spans="1:10" x14ac:dyDescent="0.3">
      <c r="A1688" s="3">
        <v>61813867</v>
      </c>
      <c r="B1688" s="51" t="s">
        <v>416</v>
      </c>
      <c r="C1688" s="13" t="s">
        <v>1587</v>
      </c>
      <c r="D1688" s="18" t="s">
        <v>617</v>
      </c>
      <c r="E1688" s="4">
        <v>45546</v>
      </c>
      <c r="F1688" s="31">
        <v>45580</v>
      </c>
      <c r="G1688" s="35" t="s">
        <v>416</v>
      </c>
      <c r="H1688" s="5" t="s">
        <v>416</v>
      </c>
      <c r="I1688" s="5" t="s">
        <v>416</v>
      </c>
      <c r="J1688" s="18" t="s">
        <v>2282</v>
      </c>
    </row>
    <row r="1689" spans="1:10" ht="16.2" x14ac:dyDescent="0.3">
      <c r="A1689" s="26" t="s">
        <v>624</v>
      </c>
      <c r="B1689" s="23"/>
      <c r="C1689" s="23"/>
      <c r="D1689" s="23"/>
      <c r="E1689" s="23"/>
      <c r="F1689" s="23"/>
      <c r="G1689" s="37"/>
      <c r="H1689" s="23"/>
      <c r="I1689" s="23"/>
      <c r="J1689" s="26" t="s">
        <v>624</v>
      </c>
    </row>
    <row r="1690" spans="1:10" x14ac:dyDescent="0.3">
      <c r="A1690" s="3">
        <v>61721340</v>
      </c>
      <c r="B1690" s="27" t="s">
        <v>416</v>
      </c>
      <c r="C1690" s="11" t="s">
        <v>1590</v>
      </c>
      <c r="D1690" s="18" t="s">
        <v>618</v>
      </c>
      <c r="E1690" s="4">
        <v>45546</v>
      </c>
      <c r="F1690" s="31">
        <v>45580</v>
      </c>
      <c r="G1690" s="42" t="s">
        <v>416</v>
      </c>
      <c r="H1690" s="5" t="s">
        <v>416</v>
      </c>
      <c r="I1690" s="5" t="s">
        <v>416</v>
      </c>
      <c r="J1690" s="18" t="s">
        <v>1834</v>
      </c>
    </row>
    <row r="1691" spans="1:10" x14ac:dyDescent="0.3">
      <c r="A1691" s="3">
        <v>61721350</v>
      </c>
      <c r="B1691" s="27" t="s">
        <v>416</v>
      </c>
      <c r="C1691" s="11" t="s">
        <v>1591</v>
      </c>
      <c r="D1691" s="18" t="s">
        <v>619</v>
      </c>
      <c r="E1691" s="4">
        <v>45546</v>
      </c>
      <c r="F1691" s="31">
        <v>45580</v>
      </c>
      <c r="G1691" s="35" t="s">
        <v>416</v>
      </c>
      <c r="H1691" s="5" t="s">
        <v>416</v>
      </c>
      <c r="I1691" s="5" t="s">
        <v>416</v>
      </c>
      <c r="J1691" s="18" t="s">
        <v>1834</v>
      </c>
    </row>
    <row r="1692" spans="1:10" x14ac:dyDescent="0.3">
      <c r="A1692" s="3">
        <v>61721360</v>
      </c>
      <c r="B1692" s="27" t="s">
        <v>416</v>
      </c>
      <c r="C1692" s="3" t="s">
        <v>1592</v>
      </c>
      <c r="D1692" s="18" t="s">
        <v>620</v>
      </c>
      <c r="E1692" s="4">
        <v>45546</v>
      </c>
      <c r="F1692" s="31">
        <v>45580</v>
      </c>
      <c r="G1692" s="35" t="s">
        <v>416</v>
      </c>
      <c r="H1692" s="5" t="s">
        <v>416</v>
      </c>
      <c r="I1692" s="5" t="s">
        <v>416</v>
      </c>
      <c r="J1692" s="18" t="s">
        <v>1834</v>
      </c>
    </row>
    <row r="1693" spans="1:10" x14ac:dyDescent="0.3">
      <c r="A1693" s="3">
        <v>61743200</v>
      </c>
      <c r="B1693" s="51" t="s">
        <v>416</v>
      </c>
      <c r="C1693" s="3" t="s">
        <v>1593</v>
      </c>
      <c r="D1693" s="18" t="s">
        <v>621</v>
      </c>
      <c r="E1693" s="4">
        <v>45546</v>
      </c>
      <c r="F1693" s="31">
        <v>45580</v>
      </c>
      <c r="G1693" s="42" t="s">
        <v>416</v>
      </c>
      <c r="H1693" s="5" t="s">
        <v>416</v>
      </c>
      <c r="I1693" s="5" t="s">
        <v>416</v>
      </c>
      <c r="J1693" s="18" t="s">
        <v>1834</v>
      </c>
    </row>
    <row r="1694" spans="1:10" x14ac:dyDescent="0.3">
      <c r="A1694" s="3">
        <v>61753760</v>
      </c>
      <c r="B1694" s="27" t="s">
        <v>416</v>
      </c>
      <c r="C1694" s="3" t="s">
        <v>1594</v>
      </c>
      <c r="D1694" s="18" t="s">
        <v>622</v>
      </c>
      <c r="E1694" s="4">
        <v>45546</v>
      </c>
      <c r="F1694" s="31">
        <v>45580</v>
      </c>
      <c r="G1694" s="42" t="s">
        <v>416</v>
      </c>
      <c r="H1694" s="5" t="s">
        <v>416</v>
      </c>
      <c r="I1694" s="5" t="s">
        <v>416</v>
      </c>
      <c r="J1694" s="18" t="s">
        <v>1834</v>
      </c>
    </row>
    <row r="1695" spans="1:10" ht="16.2" x14ac:dyDescent="0.3">
      <c r="A1695" s="26" t="s">
        <v>625</v>
      </c>
      <c r="B1695" s="23"/>
      <c r="C1695" s="23"/>
      <c r="D1695" s="23"/>
      <c r="E1695" s="23"/>
      <c r="F1695" s="23"/>
      <c r="G1695" s="37"/>
      <c r="H1695" s="23"/>
      <c r="I1695" s="23"/>
      <c r="J1695" s="2" t="s">
        <v>626</v>
      </c>
    </row>
    <row r="1696" spans="1:10" x14ac:dyDescent="0.3">
      <c r="A1696" s="14" t="s">
        <v>627</v>
      </c>
      <c r="B1696" s="27" t="s">
        <v>416</v>
      </c>
      <c r="C1696" s="11" t="s">
        <v>629</v>
      </c>
      <c r="D1696" s="18" t="s">
        <v>628</v>
      </c>
      <c r="E1696" s="31">
        <v>45308</v>
      </c>
      <c r="F1696" s="31">
        <v>45308</v>
      </c>
      <c r="G1696" s="42" t="s">
        <v>416</v>
      </c>
      <c r="H1696" s="5" t="s">
        <v>416</v>
      </c>
      <c r="I1696" s="5"/>
      <c r="J1696" s="55" t="s">
        <v>630</v>
      </c>
    </row>
    <row r="1697" spans="1:10" x14ac:dyDescent="0.3">
      <c r="A1697" s="9" t="s">
        <v>631</v>
      </c>
      <c r="B1697" s="27" t="s">
        <v>416</v>
      </c>
      <c r="C1697" s="3" t="s">
        <v>638</v>
      </c>
      <c r="D1697" s="18" t="s">
        <v>632</v>
      </c>
      <c r="E1697" s="31">
        <v>45308</v>
      </c>
      <c r="F1697" s="31">
        <v>45308</v>
      </c>
      <c r="G1697" s="34" t="s">
        <v>634</v>
      </c>
      <c r="H1697" s="5" t="s">
        <v>416</v>
      </c>
      <c r="I1697" s="5" t="s">
        <v>1595</v>
      </c>
      <c r="J1697" s="62" t="s">
        <v>635</v>
      </c>
    </row>
    <row r="1698" spans="1:10" x14ac:dyDescent="0.3">
      <c r="A1698" s="9" t="s">
        <v>636</v>
      </c>
      <c r="B1698" s="27" t="s">
        <v>416</v>
      </c>
      <c r="C1698" s="3" t="s">
        <v>641</v>
      </c>
      <c r="D1698" s="18" t="s">
        <v>637</v>
      </c>
      <c r="E1698" s="31">
        <v>45308</v>
      </c>
      <c r="F1698" s="31">
        <v>45308</v>
      </c>
      <c r="G1698" s="42" t="s">
        <v>416</v>
      </c>
      <c r="H1698" s="5" t="s">
        <v>416</v>
      </c>
      <c r="I1698" s="5" t="s">
        <v>416</v>
      </c>
      <c r="J1698" s="55" t="s">
        <v>630</v>
      </c>
    </row>
    <row r="1699" spans="1:10" x14ac:dyDescent="0.3">
      <c r="A1699" s="9" t="s">
        <v>639</v>
      </c>
      <c r="B1699" s="51" t="s">
        <v>416</v>
      </c>
      <c r="C1699" s="3" t="s">
        <v>633</v>
      </c>
      <c r="D1699" s="18" t="s">
        <v>640</v>
      </c>
      <c r="E1699" s="31">
        <v>45308</v>
      </c>
      <c r="F1699" s="31">
        <v>45308</v>
      </c>
      <c r="G1699" s="42" t="s">
        <v>416</v>
      </c>
      <c r="H1699" s="5" t="s">
        <v>416</v>
      </c>
      <c r="I1699" s="5" t="s">
        <v>416</v>
      </c>
      <c r="J1699" s="5" t="s">
        <v>416</v>
      </c>
    </row>
    <row r="1700" spans="1:10" x14ac:dyDescent="0.3">
      <c r="A1700" s="9" t="s">
        <v>642</v>
      </c>
      <c r="B1700" s="27" t="s">
        <v>416</v>
      </c>
      <c r="C1700" s="13" t="s">
        <v>644</v>
      </c>
      <c r="D1700" s="18" t="s">
        <v>643</v>
      </c>
      <c r="E1700" s="31">
        <v>45308</v>
      </c>
      <c r="F1700" s="31">
        <v>45308</v>
      </c>
      <c r="G1700" s="42" t="s">
        <v>416</v>
      </c>
      <c r="H1700" s="5" t="s">
        <v>416</v>
      </c>
      <c r="I1700" s="5" t="s">
        <v>416</v>
      </c>
      <c r="J1700" s="5" t="s">
        <v>416</v>
      </c>
    </row>
    <row r="1701" spans="1:10" x14ac:dyDescent="0.3">
      <c r="A1701" s="14" t="s">
        <v>645</v>
      </c>
      <c r="B1701" s="27" t="s">
        <v>416</v>
      </c>
      <c r="C1701" s="11" t="s">
        <v>647</v>
      </c>
      <c r="D1701" s="18" t="s">
        <v>646</v>
      </c>
      <c r="E1701" s="31">
        <v>45308</v>
      </c>
      <c r="F1701" s="31">
        <v>45308</v>
      </c>
      <c r="G1701" s="42" t="s">
        <v>416</v>
      </c>
      <c r="H1701" s="5" t="s">
        <v>416</v>
      </c>
      <c r="I1701" s="5" t="s">
        <v>416</v>
      </c>
      <c r="J1701" s="5" t="s">
        <v>416</v>
      </c>
    </row>
    <row r="1702" spans="1:10" x14ac:dyDescent="0.3">
      <c r="A1702" s="9" t="s">
        <v>648</v>
      </c>
      <c r="B1702" s="27" t="s">
        <v>416</v>
      </c>
      <c r="C1702" s="11" t="s">
        <v>650</v>
      </c>
      <c r="D1702" s="18" t="s">
        <v>649</v>
      </c>
      <c r="E1702" s="31">
        <v>45308</v>
      </c>
      <c r="F1702" s="31">
        <v>45308</v>
      </c>
      <c r="G1702" s="42" t="s">
        <v>416</v>
      </c>
      <c r="H1702" s="5" t="s">
        <v>416</v>
      </c>
      <c r="I1702" s="5" t="s">
        <v>416</v>
      </c>
      <c r="J1702" s="16" t="s">
        <v>416</v>
      </c>
    </row>
    <row r="1703" spans="1:10" x14ac:dyDescent="0.3">
      <c r="A1703" s="9" t="s">
        <v>651</v>
      </c>
      <c r="B1703" s="27" t="s">
        <v>416</v>
      </c>
      <c r="C1703" s="3" t="s">
        <v>653</v>
      </c>
      <c r="D1703" s="18" t="s">
        <v>652</v>
      </c>
      <c r="E1703" s="31">
        <v>45308</v>
      </c>
      <c r="F1703" s="31">
        <v>45308</v>
      </c>
      <c r="G1703" s="42" t="s">
        <v>416</v>
      </c>
      <c r="H1703" s="5" t="s">
        <v>416</v>
      </c>
      <c r="I1703" s="5" t="s">
        <v>416</v>
      </c>
      <c r="J1703" s="5" t="s">
        <v>416</v>
      </c>
    </row>
    <row r="1704" spans="1:10" x14ac:dyDescent="0.3">
      <c r="A1704" s="9" t="s">
        <v>654</v>
      </c>
      <c r="B1704" s="51" t="s">
        <v>416</v>
      </c>
      <c r="C1704" s="3" t="s">
        <v>656</v>
      </c>
      <c r="D1704" s="18" t="s">
        <v>655</v>
      </c>
      <c r="E1704" s="31">
        <v>45308</v>
      </c>
      <c r="F1704" s="31">
        <v>45308</v>
      </c>
      <c r="G1704" s="42" t="s">
        <v>416</v>
      </c>
      <c r="H1704" s="5" t="s">
        <v>416</v>
      </c>
      <c r="I1704" s="5" t="s">
        <v>416</v>
      </c>
      <c r="J1704" s="5" t="s">
        <v>416</v>
      </c>
    </row>
    <row r="1705" spans="1:10" ht="16.2" x14ac:dyDescent="0.3">
      <c r="A1705" s="26" t="s">
        <v>657</v>
      </c>
      <c r="B1705" s="23"/>
      <c r="C1705" s="23"/>
      <c r="D1705" s="23"/>
      <c r="E1705" s="23"/>
      <c r="F1705" s="23"/>
      <c r="G1705" s="60"/>
      <c r="H1705" s="23"/>
      <c r="I1705" s="23"/>
      <c r="J1705" s="2" t="s">
        <v>658</v>
      </c>
    </row>
    <row r="1706" spans="1:10" x14ac:dyDescent="0.3">
      <c r="A1706" s="14" t="s">
        <v>659</v>
      </c>
      <c r="B1706" s="27" t="s">
        <v>416</v>
      </c>
      <c r="C1706" s="13" t="s">
        <v>661</v>
      </c>
      <c r="D1706" s="18" t="s">
        <v>660</v>
      </c>
      <c r="E1706" s="4">
        <v>45154</v>
      </c>
      <c r="F1706" s="4">
        <v>45199</v>
      </c>
      <c r="G1706" s="34" t="s">
        <v>662</v>
      </c>
      <c r="H1706" s="5" t="s">
        <v>416</v>
      </c>
      <c r="I1706" s="12" t="s">
        <v>1823</v>
      </c>
      <c r="J1706" s="68" t="s">
        <v>663</v>
      </c>
    </row>
    <row r="1707" spans="1:10" x14ac:dyDescent="0.3">
      <c r="A1707" s="9" t="s">
        <v>664</v>
      </c>
      <c r="B1707" s="27" t="s">
        <v>416</v>
      </c>
      <c r="C1707" s="11" t="s">
        <v>666</v>
      </c>
      <c r="D1707" s="18" t="s">
        <v>665</v>
      </c>
      <c r="E1707" s="4">
        <v>45154</v>
      </c>
      <c r="F1707" s="4">
        <v>45199</v>
      </c>
      <c r="G1707" s="34" t="s">
        <v>667</v>
      </c>
      <c r="H1707" s="5" t="s">
        <v>416</v>
      </c>
      <c r="I1707" s="12" t="s">
        <v>1824</v>
      </c>
      <c r="J1707" s="68" t="s">
        <v>668</v>
      </c>
    </row>
    <row r="1708" spans="1:10" x14ac:dyDescent="0.3">
      <c r="A1708" s="9" t="s">
        <v>669</v>
      </c>
      <c r="B1708" s="27" t="s">
        <v>416</v>
      </c>
      <c r="C1708" s="11" t="s">
        <v>671</v>
      </c>
      <c r="D1708" s="19" t="s">
        <v>670</v>
      </c>
      <c r="E1708" s="4">
        <v>45154</v>
      </c>
      <c r="F1708" s="4">
        <v>45199</v>
      </c>
      <c r="G1708" s="34" t="s">
        <v>672</v>
      </c>
      <c r="H1708" s="5" t="s">
        <v>416</v>
      </c>
      <c r="I1708" s="12" t="s">
        <v>1827</v>
      </c>
      <c r="J1708" s="68" t="s">
        <v>673</v>
      </c>
    </row>
    <row r="1709" spans="1:10" x14ac:dyDescent="0.3">
      <c r="A1709" s="9" t="s">
        <v>674</v>
      </c>
      <c r="B1709" s="51" t="s">
        <v>416</v>
      </c>
      <c r="C1709" s="3" t="s">
        <v>676</v>
      </c>
      <c r="D1709" s="18" t="s">
        <v>675</v>
      </c>
      <c r="E1709" s="4">
        <v>45154</v>
      </c>
      <c r="F1709" s="4">
        <v>45199</v>
      </c>
      <c r="G1709" s="34" t="s">
        <v>677</v>
      </c>
      <c r="H1709" s="5" t="s">
        <v>416</v>
      </c>
      <c r="I1709" s="12" t="s">
        <v>1828</v>
      </c>
      <c r="J1709" s="68" t="s">
        <v>678</v>
      </c>
    </row>
    <row r="1710" spans="1:10" x14ac:dyDescent="0.3">
      <c r="A1710" s="9" t="s">
        <v>679</v>
      </c>
      <c r="B1710" s="27" t="s">
        <v>416</v>
      </c>
      <c r="C1710" s="3" t="s">
        <v>681</v>
      </c>
      <c r="D1710" s="18" t="s">
        <v>680</v>
      </c>
      <c r="E1710" s="4">
        <v>45154</v>
      </c>
      <c r="F1710" s="4">
        <v>45199</v>
      </c>
      <c r="G1710" s="34" t="s">
        <v>682</v>
      </c>
      <c r="H1710" s="5" t="s">
        <v>416</v>
      </c>
      <c r="I1710" s="17" t="s">
        <v>1825</v>
      </c>
      <c r="J1710" s="68" t="s">
        <v>683</v>
      </c>
    </row>
    <row r="1711" spans="1:10" x14ac:dyDescent="0.3">
      <c r="A1711" s="14" t="s">
        <v>684</v>
      </c>
      <c r="B1711" s="27" t="s">
        <v>416</v>
      </c>
      <c r="C1711" s="3" t="s">
        <v>686</v>
      </c>
      <c r="D1711" s="18" t="s">
        <v>685</v>
      </c>
      <c r="E1711" s="4">
        <v>45154</v>
      </c>
      <c r="F1711" s="4">
        <v>45199</v>
      </c>
      <c r="G1711" s="34" t="s">
        <v>687</v>
      </c>
      <c r="H1711" s="5" t="s">
        <v>416</v>
      </c>
      <c r="I1711" s="12" t="s">
        <v>1826</v>
      </c>
      <c r="J1711" s="69" t="s">
        <v>688</v>
      </c>
    </row>
    <row r="1712" spans="1:10" x14ac:dyDescent="0.3">
      <c r="A1712" s="9" t="s">
        <v>689</v>
      </c>
      <c r="B1712" s="27" t="s">
        <v>416</v>
      </c>
      <c r="C1712" s="13" t="s">
        <v>691</v>
      </c>
      <c r="D1712" s="18" t="s">
        <v>690</v>
      </c>
      <c r="E1712" s="4">
        <v>45154</v>
      </c>
      <c r="F1712" s="4">
        <v>45199</v>
      </c>
      <c r="G1712" s="34" t="s">
        <v>692</v>
      </c>
      <c r="H1712" s="5" t="s">
        <v>416</v>
      </c>
      <c r="I1712" s="12" t="s">
        <v>1829</v>
      </c>
      <c r="J1712" s="68" t="s">
        <v>693</v>
      </c>
    </row>
    <row r="1713" spans="1:10" x14ac:dyDescent="0.3">
      <c r="A1713" s="9" t="s">
        <v>694</v>
      </c>
      <c r="B1713" s="27" t="s">
        <v>416</v>
      </c>
      <c r="C1713" s="11" t="s">
        <v>696</v>
      </c>
      <c r="D1713" s="19" t="s">
        <v>695</v>
      </c>
      <c r="E1713" s="4">
        <v>45154</v>
      </c>
      <c r="F1713" s="4">
        <v>45199</v>
      </c>
      <c r="G1713" s="34" t="s">
        <v>697</v>
      </c>
      <c r="H1713" s="5" t="s">
        <v>416</v>
      </c>
      <c r="I1713" s="12" t="s">
        <v>1830</v>
      </c>
      <c r="J1713" s="68" t="s">
        <v>698</v>
      </c>
    </row>
    <row r="1714" spans="1:10" x14ac:dyDescent="0.3">
      <c r="A1714" s="14" t="s">
        <v>699</v>
      </c>
      <c r="B1714" s="51" t="s">
        <v>416</v>
      </c>
      <c r="C1714" s="11" t="s">
        <v>701</v>
      </c>
      <c r="D1714" s="18" t="s">
        <v>700</v>
      </c>
      <c r="E1714" s="4">
        <v>45154</v>
      </c>
      <c r="F1714" s="4">
        <v>45199</v>
      </c>
      <c r="G1714" s="34" t="s">
        <v>702</v>
      </c>
      <c r="H1714" s="5" t="s">
        <v>416</v>
      </c>
      <c r="I1714" s="12" t="s">
        <v>1831</v>
      </c>
      <c r="J1714" s="68" t="s">
        <v>703</v>
      </c>
    </row>
    <row r="1715" spans="1:10" x14ac:dyDescent="0.3">
      <c r="A1715" s="9" t="s">
        <v>704</v>
      </c>
      <c r="B1715" s="27" t="s">
        <v>416</v>
      </c>
      <c r="C1715" s="3" t="s">
        <v>706</v>
      </c>
      <c r="D1715" s="18" t="s">
        <v>705</v>
      </c>
      <c r="E1715" s="4">
        <v>45154</v>
      </c>
      <c r="F1715" s="4">
        <v>45199</v>
      </c>
      <c r="G1715" s="34" t="s">
        <v>707</v>
      </c>
      <c r="H1715" s="5" t="s">
        <v>416</v>
      </c>
      <c r="I1715" s="12" t="s">
        <v>1832</v>
      </c>
      <c r="J1715" s="68" t="s">
        <v>708</v>
      </c>
    </row>
    <row r="1716" spans="1:10" x14ac:dyDescent="0.3">
      <c r="A1716" s="9" t="s">
        <v>709</v>
      </c>
      <c r="B1716" s="27" t="s">
        <v>416</v>
      </c>
      <c r="C1716" s="3" t="s">
        <v>711</v>
      </c>
      <c r="D1716" s="18" t="s">
        <v>710</v>
      </c>
      <c r="E1716" s="4">
        <v>45154</v>
      </c>
      <c r="F1716" s="4">
        <v>45199</v>
      </c>
      <c r="G1716" s="34" t="s">
        <v>712</v>
      </c>
      <c r="H1716" s="5" t="s">
        <v>416</v>
      </c>
      <c r="I1716" s="17" t="s">
        <v>1833</v>
      </c>
      <c r="J1716" s="68" t="s">
        <v>713</v>
      </c>
    </row>
    <row r="1717" spans="1:10" x14ac:dyDescent="0.3">
      <c r="A1717" s="9" t="s">
        <v>714</v>
      </c>
      <c r="B1717" s="27" t="s">
        <v>416</v>
      </c>
      <c r="C1717" s="3" t="s">
        <v>716</v>
      </c>
      <c r="D1717" s="18" t="s">
        <v>715</v>
      </c>
      <c r="E1717" s="4">
        <v>45154</v>
      </c>
      <c r="F1717" s="4">
        <v>45199</v>
      </c>
      <c r="G1717" s="34" t="s">
        <v>717</v>
      </c>
      <c r="H1717" s="5" t="s">
        <v>416</v>
      </c>
      <c r="I1717" s="12" t="s">
        <v>2215</v>
      </c>
      <c r="J1717" s="69" t="s">
        <v>718</v>
      </c>
    </row>
    <row r="1718" spans="1:10" x14ac:dyDescent="0.3">
      <c r="A1718" s="9" t="s">
        <v>719</v>
      </c>
      <c r="B1718" s="51" t="s">
        <v>416</v>
      </c>
      <c r="C1718" s="13" t="s">
        <v>721</v>
      </c>
      <c r="D1718" s="19" t="s">
        <v>720</v>
      </c>
      <c r="E1718" s="4">
        <v>45154</v>
      </c>
      <c r="F1718" s="4">
        <v>45199</v>
      </c>
      <c r="G1718" s="34" t="s">
        <v>722</v>
      </c>
      <c r="H1718" s="5" t="s">
        <v>416</v>
      </c>
      <c r="I1718" s="12" t="s">
        <v>2219</v>
      </c>
      <c r="J1718" s="68" t="s">
        <v>723</v>
      </c>
    </row>
    <row r="1719" spans="1:10" x14ac:dyDescent="0.3">
      <c r="A1719" s="14" t="s">
        <v>724</v>
      </c>
      <c r="B1719" s="27" t="s">
        <v>416</v>
      </c>
      <c r="C1719" s="11" t="s">
        <v>726</v>
      </c>
      <c r="D1719" s="18" t="s">
        <v>725</v>
      </c>
      <c r="E1719" s="4">
        <v>45154</v>
      </c>
      <c r="F1719" s="4">
        <v>45199</v>
      </c>
      <c r="G1719" s="34" t="s">
        <v>722</v>
      </c>
      <c r="H1719" s="5" t="s">
        <v>416</v>
      </c>
      <c r="I1719" s="12" t="s">
        <v>2219</v>
      </c>
      <c r="J1719" s="68" t="s">
        <v>723</v>
      </c>
    </row>
    <row r="1720" spans="1:10" x14ac:dyDescent="0.3">
      <c r="A1720" s="9" t="s">
        <v>727</v>
      </c>
      <c r="B1720" s="27" t="s">
        <v>416</v>
      </c>
      <c r="C1720" s="11" t="s">
        <v>729</v>
      </c>
      <c r="D1720" s="18" t="s">
        <v>728</v>
      </c>
      <c r="E1720" s="4">
        <v>45154</v>
      </c>
      <c r="F1720" s="4">
        <v>45199</v>
      </c>
      <c r="G1720" s="34" t="s">
        <v>730</v>
      </c>
      <c r="H1720" s="5" t="s">
        <v>416</v>
      </c>
      <c r="I1720" s="12" t="s">
        <v>2259</v>
      </c>
      <c r="J1720" s="68" t="s">
        <v>731</v>
      </c>
    </row>
    <row r="1721" spans="1:10" x14ac:dyDescent="0.3">
      <c r="A1721" s="9" t="s">
        <v>732</v>
      </c>
      <c r="B1721" s="27" t="s">
        <v>416</v>
      </c>
      <c r="C1721" s="3" t="s">
        <v>734</v>
      </c>
      <c r="D1721" s="18" t="s">
        <v>733</v>
      </c>
      <c r="E1721" s="4">
        <v>45154</v>
      </c>
      <c r="F1721" s="4">
        <v>45199</v>
      </c>
      <c r="G1721" s="34" t="s">
        <v>735</v>
      </c>
      <c r="H1721" s="5" t="s">
        <v>416</v>
      </c>
      <c r="I1721" s="12" t="s">
        <v>2213</v>
      </c>
      <c r="J1721" s="68" t="s">
        <v>736</v>
      </c>
    </row>
    <row r="1722" spans="1:10" x14ac:dyDescent="0.3">
      <c r="A1722" s="14" t="s">
        <v>737</v>
      </c>
      <c r="B1722" s="27" t="s">
        <v>416</v>
      </c>
      <c r="C1722" s="3" t="s">
        <v>739</v>
      </c>
      <c r="D1722" s="18" t="s">
        <v>738</v>
      </c>
      <c r="E1722" s="4">
        <v>45154</v>
      </c>
      <c r="F1722" s="4">
        <v>45199</v>
      </c>
      <c r="G1722" s="34" t="s">
        <v>740</v>
      </c>
      <c r="H1722" s="5" t="s">
        <v>416</v>
      </c>
      <c r="I1722" s="17" t="s">
        <v>2214</v>
      </c>
      <c r="J1722" s="68" t="s">
        <v>741</v>
      </c>
    </row>
    <row r="1723" spans="1:10" x14ac:dyDescent="0.3">
      <c r="A1723" s="9" t="s">
        <v>742</v>
      </c>
      <c r="B1723" s="51" t="s">
        <v>416</v>
      </c>
      <c r="C1723" s="3" t="s">
        <v>744</v>
      </c>
      <c r="D1723" s="19" t="s">
        <v>743</v>
      </c>
      <c r="E1723" s="4">
        <v>45154</v>
      </c>
      <c r="F1723" s="4">
        <v>45199</v>
      </c>
      <c r="G1723" s="34" t="s">
        <v>745</v>
      </c>
      <c r="H1723" s="5" t="s">
        <v>416</v>
      </c>
      <c r="I1723" s="12" t="s">
        <v>2216</v>
      </c>
      <c r="J1723" s="68" t="s">
        <v>746</v>
      </c>
    </row>
    <row r="1724" spans="1:10" x14ac:dyDescent="0.3">
      <c r="A1724" s="9" t="s">
        <v>747</v>
      </c>
      <c r="B1724" s="27" t="s">
        <v>416</v>
      </c>
      <c r="C1724" s="13" t="s">
        <v>749</v>
      </c>
      <c r="D1724" s="18" t="s">
        <v>748</v>
      </c>
      <c r="E1724" s="4">
        <v>45154</v>
      </c>
      <c r="F1724" s="4">
        <v>45199</v>
      </c>
      <c r="G1724" s="34" t="s">
        <v>745</v>
      </c>
      <c r="H1724" s="5" t="s">
        <v>416</v>
      </c>
      <c r="I1724" s="12" t="s">
        <v>2216</v>
      </c>
      <c r="J1724" s="68" t="s">
        <v>746</v>
      </c>
    </row>
    <row r="1725" spans="1:10" x14ac:dyDescent="0.3">
      <c r="A1725" s="9" t="s">
        <v>750</v>
      </c>
      <c r="B1725" s="27" t="s">
        <v>416</v>
      </c>
      <c r="C1725" s="11" t="s">
        <v>752</v>
      </c>
      <c r="D1725" s="18" t="s">
        <v>751</v>
      </c>
      <c r="E1725" s="4">
        <v>45154</v>
      </c>
      <c r="F1725" s="4">
        <v>45199</v>
      </c>
      <c r="G1725" s="34" t="s">
        <v>753</v>
      </c>
      <c r="H1725" s="5" t="s">
        <v>416</v>
      </c>
      <c r="I1725" s="12" t="s">
        <v>2260</v>
      </c>
      <c r="J1725" s="68" t="s">
        <v>754</v>
      </c>
    </row>
    <row r="1726" spans="1:10" x14ac:dyDescent="0.3">
      <c r="A1726" s="9" t="s">
        <v>755</v>
      </c>
      <c r="B1726" s="27" t="s">
        <v>416</v>
      </c>
      <c r="C1726" s="11" t="s">
        <v>757</v>
      </c>
      <c r="D1726" s="18" t="s">
        <v>756</v>
      </c>
      <c r="E1726" s="4">
        <v>45154</v>
      </c>
      <c r="F1726" s="4">
        <v>45199</v>
      </c>
      <c r="G1726" s="34" t="s">
        <v>753</v>
      </c>
      <c r="H1726" s="5" t="s">
        <v>416</v>
      </c>
      <c r="I1726" s="12" t="s">
        <v>2260</v>
      </c>
      <c r="J1726" s="68" t="s">
        <v>754</v>
      </c>
    </row>
    <row r="1727" spans="1:10" x14ac:dyDescent="0.3">
      <c r="A1727" s="14" t="s">
        <v>758</v>
      </c>
      <c r="B1727" s="51" t="s">
        <v>416</v>
      </c>
      <c r="C1727" s="3" t="s">
        <v>760</v>
      </c>
      <c r="D1727" s="18" t="s">
        <v>759</v>
      </c>
      <c r="E1727" s="4">
        <v>45154</v>
      </c>
      <c r="F1727" s="4">
        <v>45199</v>
      </c>
      <c r="G1727" s="34" t="s">
        <v>761</v>
      </c>
      <c r="H1727" s="5" t="s">
        <v>416</v>
      </c>
      <c r="I1727" s="12" t="s">
        <v>2261</v>
      </c>
      <c r="J1727" s="69" t="s">
        <v>762</v>
      </c>
    </row>
    <row r="1728" spans="1:10" x14ac:dyDescent="0.3">
      <c r="A1728" s="9" t="s">
        <v>763</v>
      </c>
      <c r="B1728" s="27" t="s">
        <v>416</v>
      </c>
      <c r="C1728" s="3" t="s">
        <v>765</v>
      </c>
      <c r="D1728" s="19" t="s">
        <v>764</v>
      </c>
      <c r="E1728" s="4">
        <v>45154</v>
      </c>
      <c r="F1728" s="4">
        <v>45199</v>
      </c>
      <c r="G1728" s="34" t="s">
        <v>766</v>
      </c>
      <c r="H1728" s="5" t="s">
        <v>416</v>
      </c>
      <c r="I1728" s="17" t="s">
        <v>2262</v>
      </c>
      <c r="J1728" s="68" t="s">
        <v>767</v>
      </c>
    </row>
    <row r="1729" spans="1:10" x14ac:dyDescent="0.3">
      <c r="A1729" s="9" t="s">
        <v>768</v>
      </c>
      <c r="B1729" s="27" t="s">
        <v>416</v>
      </c>
      <c r="C1729" s="3" t="s">
        <v>770</v>
      </c>
      <c r="D1729" s="18" t="s">
        <v>769</v>
      </c>
      <c r="E1729" s="4">
        <v>45154</v>
      </c>
      <c r="F1729" s="4">
        <v>45199</v>
      </c>
      <c r="G1729" s="34" t="s">
        <v>766</v>
      </c>
      <c r="H1729" s="5" t="s">
        <v>416</v>
      </c>
      <c r="I1729" s="12" t="s">
        <v>2262</v>
      </c>
      <c r="J1729" s="68" t="s">
        <v>767</v>
      </c>
    </row>
    <row r="1730" spans="1:10" x14ac:dyDescent="0.3">
      <c r="A1730" s="14" t="s">
        <v>771</v>
      </c>
      <c r="B1730" s="27" t="s">
        <v>416</v>
      </c>
      <c r="C1730" s="13" t="s">
        <v>773</v>
      </c>
      <c r="D1730" s="18" t="s">
        <v>772</v>
      </c>
      <c r="E1730" s="4">
        <v>45154</v>
      </c>
      <c r="F1730" s="4">
        <v>45199</v>
      </c>
      <c r="G1730" s="34" t="s">
        <v>774</v>
      </c>
      <c r="H1730" s="5" t="s">
        <v>416</v>
      </c>
      <c r="I1730" s="12" t="s">
        <v>2263</v>
      </c>
      <c r="J1730" s="68" t="s">
        <v>775</v>
      </c>
    </row>
    <row r="1731" spans="1:10" x14ac:dyDescent="0.3">
      <c r="A1731" s="9" t="s">
        <v>776</v>
      </c>
      <c r="B1731" s="27" t="s">
        <v>416</v>
      </c>
      <c r="C1731" s="11" t="s">
        <v>778</v>
      </c>
      <c r="D1731" s="18" t="s">
        <v>777</v>
      </c>
      <c r="E1731" s="4">
        <v>45154</v>
      </c>
      <c r="F1731" s="4">
        <v>45199</v>
      </c>
      <c r="G1731" s="34" t="s">
        <v>779</v>
      </c>
      <c r="H1731" s="5" t="s">
        <v>416</v>
      </c>
      <c r="I1731" s="12" t="s">
        <v>2264</v>
      </c>
      <c r="J1731" s="68" t="s">
        <v>780</v>
      </c>
    </row>
    <row r="1732" spans="1:10" x14ac:dyDescent="0.3">
      <c r="A1732" s="9" t="s">
        <v>781</v>
      </c>
      <c r="B1732" s="51" t="s">
        <v>416</v>
      </c>
      <c r="C1732" s="11" t="s">
        <v>783</v>
      </c>
      <c r="D1732" s="18" t="s">
        <v>782</v>
      </c>
      <c r="E1732" s="4">
        <v>45154</v>
      </c>
      <c r="F1732" s="4">
        <v>45199</v>
      </c>
      <c r="G1732" s="34" t="s">
        <v>779</v>
      </c>
      <c r="H1732" s="5" t="s">
        <v>416</v>
      </c>
      <c r="I1732" s="12" t="s">
        <v>2264</v>
      </c>
      <c r="J1732" s="68" t="s">
        <v>780</v>
      </c>
    </row>
    <row r="1733" spans="1:10" x14ac:dyDescent="0.3">
      <c r="A1733" s="9" t="s">
        <v>784</v>
      </c>
      <c r="B1733" s="27" t="s">
        <v>416</v>
      </c>
      <c r="C1733" s="3" t="s">
        <v>786</v>
      </c>
      <c r="D1733" s="19" t="s">
        <v>785</v>
      </c>
      <c r="E1733" s="4">
        <v>45154</v>
      </c>
      <c r="F1733" s="4">
        <v>45199</v>
      </c>
      <c r="G1733" s="34" t="s">
        <v>787</v>
      </c>
      <c r="H1733" s="5" t="s">
        <v>416</v>
      </c>
      <c r="I1733" s="12" t="s">
        <v>2265</v>
      </c>
      <c r="J1733" s="69" t="s">
        <v>788</v>
      </c>
    </row>
    <row r="1734" spans="1:10" x14ac:dyDescent="0.3">
      <c r="A1734" s="9" t="s">
        <v>789</v>
      </c>
      <c r="B1734" s="27" t="s">
        <v>416</v>
      </c>
      <c r="C1734" s="3" t="s">
        <v>791</v>
      </c>
      <c r="D1734" s="18" t="s">
        <v>790</v>
      </c>
      <c r="E1734" s="4">
        <v>45154</v>
      </c>
      <c r="F1734" s="4">
        <v>45199</v>
      </c>
      <c r="G1734" s="34" t="s">
        <v>787</v>
      </c>
      <c r="H1734" s="5" t="s">
        <v>416</v>
      </c>
      <c r="I1734" s="17" t="s">
        <v>2265</v>
      </c>
      <c r="J1734" s="68" t="s">
        <v>788</v>
      </c>
    </row>
    <row r="1735" spans="1:10" x14ac:dyDescent="0.3">
      <c r="A1735" s="14" t="s">
        <v>792</v>
      </c>
      <c r="B1735" s="27" t="s">
        <v>416</v>
      </c>
      <c r="C1735" s="3" t="s">
        <v>794</v>
      </c>
      <c r="D1735" s="18" t="s">
        <v>793</v>
      </c>
      <c r="E1735" s="4">
        <v>45154</v>
      </c>
      <c r="F1735" s="4">
        <v>45199</v>
      </c>
      <c r="G1735" s="34" t="s">
        <v>774</v>
      </c>
      <c r="H1735" s="5" t="s">
        <v>416</v>
      </c>
      <c r="I1735" s="12" t="s">
        <v>2263</v>
      </c>
      <c r="J1735" s="68" t="s">
        <v>775</v>
      </c>
    </row>
    <row r="1736" spans="1:10" x14ac:dyDescent="0.3">
      <c r="A1736" s="9" t="s">
        <v>795</v>
      </c>
      <c r="B1736" s="27" t="s">
        <v>416</v>
      </c>
      <c r="C1736" s="13" t="s">
        <v>797</v>
      </c>
      <c r="D1736" s="18" t="s">
        <v>796</v>
      </c>
      <c r="E1736" s="4">
        <v>45154</v>
      </c>
      <c r="F1736" s="4">
        <v>45199</v>
      </c>
      <c r="G1736" s="34" t="s">
        <v>798</v>
      </c>
      <c r="H1736" s="5" t="s">
        <v>416</v>
      </c>
      <c r="I1736" s="12" t="s">
        <v>2266</v>
      </c>
      <c r="J1736" s="68" t="s">
        <v>799</v>
      </c>
    </row>
    <row r="1737" spans="1:10" x14ac:dyDescent="0.3">
      <c r="A1737" s="9" t="s">
        <v>800</v>
      </c>
      <c r="B1737" s="27" t="s">
        <v>416</v>
      </c>
      <c r="C1737" s="11" t="s">
        <v>802</v>
      </c>
      <c r="D1737" s="18" t="s">
        <v>801</v>
      </c>
      <c r="E1737" s="4">
        <v>45154</v>
      </c>
      <c r="F1737" s="4">
        <v>45199</v>
      </c>
      <c r="G1737" s="34" t="s">
        <v>803</v>
      </c>
      <c r="H1737" s="5" t="s">
        <v>416</v>
      </c>
      <c r="I1737" s="12" t="s">
        <v>2267</v>
      </c>
      <c r="J1737" s="68" t="s">
        <v>804</v>
      </c>
    </row>
    <row r="1738" spans="1:10" x14ac:dyDescent="0.3">
      <c r="A1738" s="14" t="s">
        <v>805</v>
      </c>
      <c r="B1738" s="27" t="s">
        <v>416</v>
      </c>
      <c r="C1738" s="11" t="s">
        <v>807</v>
      </c>
      <c r="D1738" s="19" t="s">
        <v>806</v>
      </c>
      <c r="E1738" s="4">
        <v>45154</v>
      </c>
      <c r="F1738" s="4">
        <v>45199</v>
      </c>
      <c r="G1738" s="34" t="s">
        <v>808</v>
      </c>
      <c r="H1738" s="5" t="s">
        <v>416</v>
      </c>
      <c r="I1738" s="12" t="s">
        <v>2268</v>
      </c>
      <c r="J1738" s="68" t="s">
        <v>809</v>
      </c>
    </row>
    <row r="1739" spans="1:10" x14ac:dyDescent="0.3">
      <c r="A1739" s="9" t="s">
        <v>810</v>
      </c>
      <c r="B1739" s="51" t="s">
        <v>416</v>
      </c>
      <c r="C1739" s="3" t="s">
        <v>812</v>
      </c>
      <c r="D1739" s="18" t="s">
        <v>811</v>
      </c>
      <c r="E1739" s="4">
        <v>45154</v>
      </c>
      <c r="F1739" s="4">
        <v>45199</v>
      </c>
      <c r="G1739" s="34" t="s">
        <v>813</v>
      </c>
      <c r="H1739" s="5" t="s">
        <v>416</v>
      </c>
      <c r="I1739" s="12" t="s">
        <v>2204</v>
      </c>
      <c r="J1739" s="68" t="s">
        <v>814</v>
      </c>
    </row>
    <row r="1740" spans="1:10" x14ac:dyDescent="0.3">
      <c r="A1740" s="9" t="s">
        <v>815</v>
      </c>
      <c r="B1740" s="27" t="s">
        <v>416</v>
      </c>
      <c r="C1740" s="3" t="s">
        <v>817</v>
      </c>
      <c r="D1740" s="18" t="s">
        <v>816</v>
      </c>
      <c r="E1740" s="4">
        <v>45154</v>
      </c>
      <c r="F1740" s="4">
        <v>45199</v>
      </c>
      <c r="G1740" s="34" t="s">
        <v>818</v>
      </c>
      <c r="H1740" s="5" t="s">
        <v>416</v>
      </c>
      <c r="I1740" s="17" t="s">
        <v>2205</v>
      </c>
      <c r="J1740" s="68" t="s">
        <v>819</v>
      </c>
    </row>
    <row r="1741" spans="1:10" x14ac:dyDescent="0.3">
      <c r="A1741" s="9" t="s">
        <v>820</v>
      </c>
      <c r="B1741" s="27" t="s">
        <v>416</v>
      </c>
      <c r="C1741" s="3" t="s">
        <v>826</v>
      </c>
      <c r="D1741" s="18" t="s">
        <v>821</v>
      </c>
      <c r="E1741" s="4">
        <v>45154</v>
      </c>
      <c r="F1741" s="4">
        <v>45199</v>
      </c>
      <c r="G1741" s="34" t="s">
        <v>822</v>
      </c>
      <c r="H1741" s="5" t="s">
        <v>416</v>
      </c>
      <c r="I1741" s="12" t="s">
        <v>2206</v>
      </c>
      <c r="J1741" s="68" t="s">
        <v>823</v>
      </c>
    </row>
    <row r="1742" spans="1:10" x14ac:dyDescent="0.3">
      <c r="A1742" s="9" t="s">
        <v>824</v>
      </c>
      <c r="B1742" s="27" t="s">
        <v>416</v>
      </c>
      <c r="C1742" s="11" t="s">
        <v>826</v>
      </c>
      <c r="D1742" s="18" t="s">
        <v>825</v>
      </c>
      <c r="E1742" s="4">
        <v>45154</v>
      </c>
      <c r="F1742" s="4">
        <v>45199</v>
      </c>
      <c r="G1742" s="34" t="s">
        <v>822</v>
      </c>
      <c r="H1742" s="5" t="s">
        <v>416</v>
      </c>
      <c r="I1742" s="12" t="s">
        <v>2206</v>
      </c>
      <c r="J1742" s="68" t="s">
        <v>823</v>
      </c>
    </row>
    <row r="1743" spans="1:10" x14ac:dyDescent="0.3">
      <c r="A1743" s="14" t="s">
        <v>827</v>
      </c>
      <c r="B1743" s="27" t="s">
        <v>416</v>
      </c>
      <c r="C1743" s="3" t="s">
        <v>829</v>
      </c>
      <c r="D1743" s="19" t="s">
        <v>828</v>
      </c>
      <c r="E1743" s="4">
        <v>45154</v>
      </c>
      <c r="F1743" s="4">
        <v>45199</v>
      </c>
      <c r="G1743" s="34" t="s">
        <v>830</v>
      </c>
      <c r="H1743" s="5" t="s">
        <v>416</v>
      </c>
      <c r="I1743" s="12" t="s">
        <v>2207</v>
      </c>
      <c r="J1743" s="69" t="s">
        <v>831</v>
      </c>
    </row>
    <row r="1744" spans="1:10" x14ac:dyDescent="0.3">
      <c r="A1744" s="9" t="s">
        <v>832</v>
      </c>
      <c r="B1744" s="51" t="s">
        <v>416</v>
      </c>
      <c r="C1744" s="11" t="s">
        <v>834</v>
      </c>
      <c r="D1744" s="18" t="s">
        <v>833</v>
      </c>
      <c r="E1744" s="4">
        <v>45154</v>
      </c>
      <c r="F1744" s="4">
        <v>45199</v>
      </c>
      <c r="G1744" s="34" t="s">
        <v>830</v>
      </c>
      <c r="H1744" s="5" t="s">
        <v>416</v>
      </c>
      <c r="I1744" s="12" t="s">
        <v>2207</v>
      </c>
      <c r="J1744" s="68" t="s">
        <v>831</v>
      </c>
    </row>
    <row r="1745" spans="1:10" x14ac:dyDescent="0.3">
      <c r="A1745" s="9" t="s">
        <v>835</v>
      </c>
      <c r="B1745" s="27" t="s">
        <v>416</v>
      </c>
      <c r="C1745" s="3" t="s">
        <v>837</v>
      </c>
      <c r="D1745" s="18" t="s">
        <v>836</v>
      </c>
      <c r="E1745" s="4">
        <v>45154</v>
      </c>
      <c r="F1745" s="4">
        <v>45199</v>
      </c>
      <c r="G1745" s="34" t="s">
        <v>838</v>
      </c>
      <c r="H1745" s="5" t="s">
        <v>416</v>
      </c>
      <c r="I1745" s="12" t="s">
        <v>2208</v>
      </c>
      <c r="J1745" s="68" t="s">
        <v>839</v>
      </c>
    </row>
    <row r="1746" spans="1:10" x14ac:dyDescent="0.3">
      <c r="A1746" s="14" t="s">
        <v>840</v>
      </c>
      <c r="B1746" s="27" t="s">
        <v>416</v>
      </c>
      <c r="C1746" s="3" t="s">
        <v>842</v>
      </c>
      <c r="D1746" s="18" t="s">
        <v>841</v>
      </c>
      <c r="E1746" s="4">
        <v>45154</v>
      </c>
      <c r="F1746" s="4">
        <v>45199</v>
      </c>
      <c r="G1746" s="34" t="s">
        <v>843</v>
      </c>
      <c r="H1746" s="5" t="s">
        <v>416</v>
      </c>
      <c r="I1746" s="17" t="s">
        <v>2203</v>
      </c>
      <c r="J1746" s="68" t="s">
        <v>844</v>
      </c>
    </row>
    <row r="1747" spans="1:10" x14ac:dyDescent="0.3">
      <c r="A1747" s="9" t="s">
        <v>845</v>
      </c>
      <c r="B1747" s="27" t="s">
        <v>416</v>
      </c>
      <c r="C1747" s="3" t="s">
        <v>847</v>
      </c>
      <c r="D1747" s="18" t="s">
        <v>846</v>
      </c>
      <c r="E1747" s="4">
        <v>45154</v>
      </c>
      <c r="F1747" s="4">
        <v>45199</v>
      </c>
      <c r="G1747" s="34" t="s">
        <v>848</v>
      </c>
      <c r="H1747" s="5" t="s">
        <v>416</v>
      </c>
      <c r="I1747" s="12" t="s">
        <v>2209</v>
      </c>
      <c r="J1747" s="68" t="s">
        <v>849</v>
      </c>
    </row>
    <row r="1748" spans="1:10" x14ac:dyDescent="0.3">
      <c r="A1748" s="9" t="s">
        <v>850</v>
      </c>
      <c r="B1748" s="51" t="s">
        <v>416</v>
      </c>
      <c r="C1748" s="13" t="s">
        <v>852</v>
      </c>
      <c r="D1748" s="19" t="s">
        <v>851</v>
      </c>
      <c r="E1748" s="4">
        <v>45154</v>
      </c>
      <c r="F1748" s="4">
        <v>45199</v>
      </c>
      <c r="G1748" s="34" t="s">
        <v>848</v>
      </c>
      <c r="H1748" s="5" t="s">
        <v>416</v>
      </c>
      <c r="I1748" s="12" t="s">
        <v>2210</v>
      </c>
      <c r="J1748" s="68" t="s">
        <v>849</v>
      </c>
    </row>
    <row r="1749" spans="1:10" x14ac:dyDescent="0.3">
      <c r="A1749" s="9" t="s">
        <v>853</v>
      </c>
      <c r="B1749" s="27" t="s">
        <v>416</v>
      </c>
      <c r="C1749" s="11" t="s">
        <v>855</v>
      </c>
      <c r="D1749" s="18" t="s">
        <v>854</v>
      </c>
      <c r="E1749" s="4">
        <v>45154</v>
      </c>
      <c r="F1749" s="4">
        <v>45199</v>
      </c>
      <c r="G1749" s="34" t="s">
        <v>856</v>
      </c>
      <c r="H1749" s="5" t="s">
        <v>416</v>
      </c>
      <c r="I1749" s="12" t="s">
        <v>2210</v>
      </c>
      <c r="J1749" s="69" t="s">
        <v>857</v>
      </c>
    </row>
    <row r="1750" spans="1:10" x14ac:dyDescent="0.3">
      <c r="A1750" s="9" t="s">
        <v>858</v>
      </c>
      <c r="B1750" s="27" t="s">
        <v>416</v>
      </c>
      <c r="C1750" s="11" t="s">
        <v>860</v>
      </c>
      <c r="D1750" s="18" t="s">
        <v>859</v>
      </c>
      <c r="E1750" s="4">
        <v>45154</v>
      </c>
      <c r="F1750" s="4">
        <v>45199</v>
      </c>
      <c r="G1750" s="34" t="s">
        <v>861</v>
      </c>
      <c r="H1750" s="5" t="s">
        <v>416</v>
      </c>
      <c r="I1750" s="12" t="s">
        <v>2212</v>
      </c>
      <c r="J1750" s="68" t="s">
        <v>862</v>
      </c>
    </row>
    <row r="1751" spans="1:10" x14ac:dyDescent="0.3">
      <c r="A1751" s="14" t="s">
        <v>863</v>
      </c>
      <c r="B1751" s="27" t="s">
        <v>416</v>
      </c>
      <c r="C1751" s="3" t="s">
        <v>865</v>
      </c>
      <c r="D1751" s="18" t="s">
        <v>864</v>
      </c>
      <c r="E1751" s="4">
        <v>45154</v>
      </c>
      <c r="F1751" s="4">
        <v>45199</v>
      </c>
      <c r="G1751" s="34" t="s">
        <v>861</v>
      </c>
      <c r="H1751" s="5" t="s">
        <v>416</v>
      </c>
      <c r="I1751" s="12" t="s">
        <v>2211</v>
      </c>
      <c r="J1751" s="68" t="s">
        <v>862</v>
      </c>
    </row>
    <row r="1752" spans="1:10" x14ac:dyDescent="0.3">
      <c r="A1752" s="9" t="s">
        <v>866</v>
      </c>
      <c r="B1752" s="27" t="s">
        <v>416</v>
      </c>
      <c r="C1752" s="3" t="s">
        <v>868</v>
      </c>
      <c r="D1752" s="18" t="s">
        <v>867</v>
      </c>
      <c r="E1752" s="4">
        <v>45154</v>
      </c>
      <c r="F1752" s="4">
        <v>45199</v>
      </c>
      <c r="G1752" s="34" t="s">
        <v>869</v>
      </c>
      <c r="H1752" s="5" t="s">
        <v>416</v>
      </c>
      <c r="I1752" s="17" t="s">
        <v>2212</v>
      </c>
      <c r="J1752" s="68" t="s">
        <v>870</v>
      </c>
    </row>
    <row r="1753" spans="1:10" x14ac:dyDescent="0.3">
      <c r="A1753" s="9" t="s">
        <v>871</v>
      </c>
      <c r="B1753" s="51" t="s">
        <v>416</v>
      </c>
      <c r="C1753" s="3" t="s">
        <v>873</v>
      </c>
      <c r="D1753" s="19" t="s">
        <v>872</v>
      </c>
      <c r="E1753" s="4">
        <v>45154</v>
      </c>
      <c r="F1753" s="4">
        <v>45199</v>
      </c>
      <c r="G1753" s="34" t="s">
        <v>843</v>
      </c>
      <c r="H1753" s="5" t="s">
        <v>416</v>
      </c>
      <c r="I1753" s="12" t="s">
        <v>2203</v>
      </c>
      <c r="J1753" s="68" t="s">
        <v>844</v>
      </c>
    </row>
    <row r="1754" spans="1:10" x14ac:dyDescent="0.3">
      <c r="A1754" s="14" t="s">
        <v>874</v>
      </c>
      <c r="B1754" s="27" t="s">
        <v>416</v>
      </c>
      <c r="C1754" s="13" t="s">
        <v>876</v>
      </c>
      <c r="D1754" s="18" t="s">
        <v>875</v>
      </c>
      <c r="E1754" s="4">
        <v>45154</v>
      </c>
      <c r="F1754" s="4">
        <v>45199</v>
      </c>
      <c r="G1754" s="34" t="s">
        <v>877</v>
      </c>
      <c r="H1754" s="5" t="s">
        <v>416</v>
      </c>
      <c r="I1754" s="12" t="s">
        <v>2202</v>
      </c>
      <c r="J1754" s="68" t="s">
        <v>878</v>
      </c>
    </row>
    <row r="1755" spans="1:10" x14ac:dyDescent="0.3">
      <c r="A1755" s="9" t="s">
        <v>879</v>
      </c>
      <c r="B1755" s="27" t="s">
        <v>416</v>
      </c>
      <c r="C1755" s="11" t="s">
        <v>881</v>
      </c>
      <c r="D1755" s="18" t="s">
        <v>880</v>
      </c>
      <c r="E1755" s="4">
        <v>45154</v>
      </c>
      <c r="F1755" s="4">
        <v>45199</v>
      </c>
      <c r="G1755" s="34" t="s">
        <v>882</v>
      </c>
      <c r="H1755" s="5" t="s">
        <v>416</v>
      </c>
      <c r="I1755" s="12" t="s">
        <v>2200</v>
      </c>
      <c r="J1755" s="68" t="s">
        <v>883</v>
      </c>
    </row>
    <row r="1756" spans="1:10" x14ac:dyDescent="0.3">
      <c r="A1756" s="9" t="s">
        <v>884</v>
      </c>
      <c r="B1756" s="27" t="s">
        <v>416</v>
      </c>
      <c r="C1756" s="11" t="s">
        <v>886</v>
      </c>
      <c r="D1756" s="18" t="s">
        <v>885</v>
      </c>
      <c r="E1756" s="4">
        <v>45154</v>
      </c>
      <c r="F1756" s="4">
        <v>45199</v>
      </c>
      <c r="G1756" s="34" t="s">
        <v>887</v>
      </c>
      <c r="H1756" s="5" t="s">
        <v>416</v>
      </c>
      <c r="I1756" s="12" t="s">
        <v>2201</v>
      </c>
      <c r="J1756" s="68" t="s">
        <v>888</v>
      </c>
    </row>
    <row r="1757" spans="1:10" x14ac:dyDescent="0.3">
      <c r="A1757" s="9" t="s">
        <v>889</v>
      </c>
      <c r="B1757" s="27" t="s">
        <v>416</v>
      </c>
      <c r="C1757" s="3" t="s">
        <v>891</v>
      </c>
      <c r="D1757" s="18" t="s">
        <v>890</v>
      </c>
      <c r="E1757" s="4">
        <v>45154</v>
      </c>
      <c r="F1757" s="4">
        <v>45199</v>
      </c>
      <c r="G1757" s="34" t="s">
        <v>892</v>
      </c>
      <c r="H1757" s="5" t="s">
        <v>416</v>
      </c>
      <c r="I1757" s="12" t="s">
        <v>2199</v>
      </c>
      <c r="J1757" s="68" t="s">
        <v>893</v>
      </c>
    </row>
    <row r="1758" spans="1:10" x14ac:dyDescent="0.3">
      <c r="A1758" s="9" t="s">
        <v>894</v>
      </c>
      <c r="B1758" s="27" t="s">
        <v>416</v>
      </c>
      <c r="C1758" s="3" t="s">
        <v>896</v>
      </c>
      <c r="D1758" s="19" t="s">
        <v>895</v>
      </c>
      <c r="E1758" s="4">
        <v>45154</v>
      </c>
      <c r="F1758" s="4">
        <v>45199</v>
      </c>
      <c r="G1758" s="34" t="s">
        <v>897</v>
      </c>
      <c r="H1758" s="5" t="s">
        <v>416</v>
      </c>
      <c r="I1758" s="17" t="s">
        <v>2195</v>
      </c>
      <c r="J1758" s="68" t="s">
        <v>898</v>
      </c>
    </row>
    <row r="1759" spans="1:10" x14ac:dyDescent="0.3">
      <c r="A1759" s="14" t="s">
        <v>899</v>
      </c>
      <c r="B1759" s="27" t="s">
        <v>416</v>
      </c>
      <c r="C1759" s="3" t="s">
        <v>901</v>
      </c>
      <c r="D1759" s="18" t="s">
        <v>900</v>
      </c>
      <c r="E1759" s="4">
        <v>45154</v>
      </c>
      <c r="F1759" s="4">
        <v>45199</v>
      </c>
      <c r="G1759" s="34" t="s">
        <v>902</v>
      </c>
      <c r="H1759" s="5" t="s">
        <v>416</v>
      </c>
      <c r="I1759" s="12" t="s">
        <v>2196</v>
      </c>
      <c r="J1759" s="69" t="s">
        <v>903</v>
      </c>
    </row>
    <row r="1760" spans="1:10" x14ac:dyDescent="0.3">
      <c r="A1760" s="9" t="s">
        <v>904</v>
      </c>
      <c r="B1760" s="27" t="s">
        <v>416</v>
      </c>
      <c r="C1760" s="13" t="s">
        <v>906</v>
      </c>
      <c r="D1760" s="18" t="s">
        <v>905</v>
      </c>
      <c r="E1760" s="4">
        <v>45154</v>
      </c>
      <c r="F1760" s="4">
        <v>45199</v>
      </c>
      <c r="G1760" s="34" t="s">
        <v>907</v>
      </c>
      <c r="H1760" s="5" t="s">
        <v>416</v>
      </c>
      <c r="I1760" s="12" t="s">
        <v>2197</v>
      </c>
      <c r="J1760" s="68" t="s">
        <v>908</v>
      </c>
    </row>
    <row r="1761" spans="1:10" x14ac:dyDescent="0.3">
      <c r="A1761" s="9" t="s">
        <v>909</v>
      </c>
      <c r="B1761" s="27" t="s">
        <v>416</v>
      </c>
      <c r="C1761" s="11" t="s">
        <v>911</v>
      </c>
      <c r="D1761" s="18" t="s">
        <v>910</v>
      </c>
      <c r="E1761" s="4">
        <v>45154</v>
      </c>
      <c r="F1761" s="4">
        <v>45199</v>
      </c>
      <c r="G1761" s="34" t="s">
        <v>912</v>
      </c>
      <c r="H1761" s="5" t="s">
        <v>416</v>
      </c>
      <c r="I1761" s="12" t="s">
        <v>2198</v>
      </c>
      <c r="J1761" s="68" t="s">
        <v>913</v>
      </c>
    </row>
    <row r="1762" spans="1:10" x14ac:dyDescent="0.3">
      <c r="A1762" s="14" t="s">
        <v>914</v>
      </c>
      <c r="B1762" s="27" t="s">
        <v>416</v>
      </c>
      <c r="C1762" s="11" t="s">
        <v>916</v>
      </c>
      <c r="D1762" s="18" t="s">
        <v>915</v>
      </c>
      <c r="E1762" s="4">
        <v>45154</v>
      </c>
      <c r="F1762" s="4">
        <v>45199</v>
      </c>
      <c r="G1762" s="34" t="s">
        <v>917</v>
      </c>
      <c r="H1762" s="5" t="s">
        <v>416</v>
      </c>
      <c r="I1762" s="12" t="s">
        <v>2194</v>
      </c>
      <c r="J1762" s="68" t="s">
        <v>918</v>
      </c>
    </row>
    <row r="1763" spans="1:10" x14ac:dyDescent="0.3">
      <c r="A1763" s="9" t="s">
        <v>919</v>
      </c>
      <c r="B1763" s="27" t="s">
        <v>416</v>
      </c>
      <c r="C1763" s="3" t="s">
        <v>921</v>
      </c>
      <c r="D1763" s="19" t="s">
        <v>920</v>
      </c>
      <c r="E1763" s="4">
        <v>45154</v>
      </c>
      <c r="F1763" s="4">
        <v>45199</v>
      </c>
      <c r="G1763" s="34" t="s">
        <v>922</v>
      </c>
      <c r="H1763" s="5" t="s">
        <v>416</v>
      </c>
      <c r="I1763" s="12" t="s">
        <v>2213</v>
      </c>
      <c r="J1763" s="68" t="s">
        <v>923</v>
      </c>
    </row>
    <row r="1764" spans="1:10" x14ac:dyDescent="0.3">
      <c r="A1764" s="9" t="s">
        <v>924</v>
      </c>
      <c r="B1764" s="27" t="s">
        <v>416</v>
      </c>
      <c r="C1764" s="3" t="s">
        <v>926</v>
      </c>
      <c r="D1764" s="18" t="s">
        <v>925</v>
      </c>
      <c r="E1764" s="4">
        <v>45154</v>
      </c>
      <c r="F1764" s="4">
        <v>45199</v>
      </c>
      <c r="G1764" s="34" t="s">
        <v>927</v>
      </c>
      <c r="H1764" s="5" t="s">
        <v>416</v>
      </c>
      <c r="I1764" s="17" t="s">
        <v>2191</v>
      </c>
      <c r="J1764" s="68" t="s">
        <v>928</v>
      </c>
    </row>
    <row r="1765" spans="1:10" x14ac:dyDescent="0.3">
      <c r="A1765" s="9" t="s">
        <v>929</v>
      </c>
      <c r="B1765" s="27" t="s">
        <v>416</v>
      </c>
      <c r="C1765" s="3" t="s">
        <v>931</v>
      </c>
      <c r="D1765" s="18" t="s">
        <v>930</v>
      </c>
      <c r="E1765" s="4">
        <v>45154</v>
      </c>
      <c r="F1765" s="4">
        <v>45199</v>
      </c>
      <c r="G1765" s="34" t="s">
        <v>932</v>
      </c>
      <c r="H1765" s="5" t="s">
        <v>416</v>
      </c>
      <c r="I1765" s="12" t="s">
        <v>2192</v>
      </c>
      <c r="J1765" s="69" t="s">
        <v>933</v>
      </c>
    </row>
    <row r="1766" spans="1:10" x14ac:dyDescent="0.3">
      <c r="A1766" s="9" t="s">
        <v>934</v>
      </c>
      <c r="B1766" s="27" t="s">
        <v>416</v>
      </c>
      <c r="C1766" s="13" t="s">
        <v>936</v>
      </c>
      <c r="D1766" s="18" t="s">
        <v>935</v>
      </c>
      <c r="E1766" s="4">
        <v>45154</v>
      </c>
      <c r="F1766" s="4">
        <v>45199</v>
      </c>
      <c r="G1766" s="34" t="s">
        <v>937</v>
      </c>
      <c r="H1766" s="5" t="s">
        <v>416</v>
      </c>
      <c r="I1766" s="12" t="s">
        <v>2193</v>
      </c>
      <c r="J1766" s="68" t="s">
        <v>938</v>
      </c>
    </row>
    <row r="1767" spans="1:10" x14ac:dyDescent="0.3">
      <c r="A1767" s="14" t="s">
        <v>939</v>
      </c>
      <c r="B1767" s="27" t="s">
        <v>416</v>
      </c>
      <c r="C1767" s="11" t="s">
        <v>941</v>
      </c>
      <c r="D1767" s="18" t="s">
        <v>940</v>
      </c>
      <c r="E1767" s="4">
        <v>45154</v>
      </c>
      <c r="F1767" s="4">
        <v>45199</v>
      </c>
      <c r="G1767" s="42" t="s">
        <v>416</v>
      </c>
      <c r="H1767" s="5" t="s">
        <v>416</v>
      </c>
      <c r="I1767" s="5" t="s">
        <v>416</v>
      </c>
      <c r="J1767" s="12" t="s">
        <v>416</v>
      </c>
    </row>
    <row r="1768" spans="1:10" x14ac:dyDescent="0.3">
      <c r="A1768" s="9" t="s">
        <v>942</v>
      </c>
      <c r="B1768" s="27" t="s">
        <v>416</v>
      </c>
      <c r="C1768" s="11" t="s">
        <v>944</v>
      </c>
      <c r="D1768" s="19" t="s">
        <v>943</v>
      </c>
      <c r="E1768" s="4">
        <v>45154</v>
      </c>
      <c r="F1768" s="4">
        <v>45199</v>
      </c>
      <c r="G1768" s="34" t="s">
        <v>945</v>
      </c>
      <c r="H1768" s="5" t="s">
        <v>416</v>
      </c>
      <c r="I1768" s="12" t="s">
        <v>2184</v>
      </c>
      <c r="J1768" s="68" t="s">
        <v>946</v>
      </c>
    </row>
    <row r="1769" spans="1:10" x14ac:dyDescent="0.3">
      <c r="A1769" s="9" t="s">
        <v>947</v>
      </c>
      <c r="B1769" s="27" t="s">
        <v>416</v>
      </c>
      <c r="C1769" s="3" t="s">
        <v>949</v>
      </c>
      <c r="D1769" s="18" t="s">
        <v>948</v>
      </c>
      <c r="E1769" s="4">
        <v>45154</v>
      </c>
      <c r="F1769" s="4">
        <v>45199</v>
      </c>
      <c r="G1769" s="34" t="s">
        <v>950</v>
      </c>
      <c r="H1769" s="5" t="s">
        <v>416</v>
      </c>
      <c r="I1769" s="12" t="s">
        <v>2185</v>
      </c>
      <c r="J1769" s="68" t="s">
        <v>951</v>
      </c>
    </row>
    <row r="1770" spans="1:10" x14ac:dyDescent="0.3">
      <c r="A1770" s="14" t="s">
        <v>952</v>
      </c>
      <c r="B1770" s="27" t="s">
        <v>416</v>
      </c>
      <c r="C1770" s="3" t="s">
        <v>954</v>
      </c>
      <c r="D1770" s="18" t="s">
        <v>953</v>
      </c>
      <c r="E1770" s="4">
        <v>45154</v>
      </c>
      <c r="F1770" s="4">
        <v>45199</v>
      </c>
      <c r="G1770" s="34" t="s">
        <v>955</v>
      </c>
      <c r="H1770" s="5" t="s">
        <v>416</v>
      </c>
      <c r="I1770" s="17" t="s">
        <v>2186</v>
      </c>
      <c r="J1770" s="68" t="s">
        <v>956</v>
      </c>
    </row>
    <row r="1771" spans="1:10" x14ac:dyDescent="0.3">
      <c r="A1771" s="9" t="s">
        <v>957</v>
      </c>
      <c r="B1771" s="27" t="s">
        <v>416</v>
      </c>
      <c r="C1771" s="3" t="s">
        <v>959</v>
      </c>
      <c r="D1771" s="18" t="s">
        <v>958</v>
      </c>
      <c r="E1771" s="4">
        <v>45154</v>
      </c>
      <c r="F1771" s="4">
        <v>45199</v>
      </c>
      <c r="G1771" s="34" t="s">
        <v>960</v>
      </c>
      <c r="H1771" s="5" t="s">
        <v>416</v>
      </c>
      <c r="I1771" s="12" t="s">
        <v>2187</v>
      </c>
      <c r="J1771" s="68" t="s">
        <v>961</v>
      </c>
    </row>
    <row r="1772" spans="1:10" x14ac:dyDescent="0.3">
      <c r="A1772" s="9" t="s">
        <v>962</v>
      </c>
      <c r="B1772" s="27" t="s">
        <v>416</v>
      </c>
      <c r="C1772" s="13" t="s">
        <v>964</v>
      </c>
      <c r="D1772" s="18" t="s">
        <v>963</v>
      </c>
      <c r="E1772" s="4">
        <v>45154</v>
      </c>
      <c r="F1772" s="4">
        <v>45199</v>
      </c>
      <c r="G1772" s="34" t="s">
        <v>965</v>
      </c>
      <c r="H1772" s="5" t="s">
        <v>416</v>
      </c>
      <c r="I1772" s="12" t="s">
        <v>2188</v>
      </c>
      <c r="J1772" s="68" t="s">
        <v>966</v>
      </c>
    </row>
    <row r="1773" spans="1:10" x14ac:dyDescent="0.3">
      <c r="A1773" s="9" t="s">
        <v>967</v>
      </c>
      <c r="B1773" s="27" t="s">
        <v>416</v>
      </c>
      <c r="C1773" s="11" t="s">
        <v>969</v>
      </c>
      <c r="D1773" s="19" t="s">
        <v>968</v>
      </c>
      <c r="E1773" s="4">
        <v>45154</v>
      </c>
      <c r="F1773" s="4">
        <v>45199</v>
      </c>
      <c r="G1773" s="34" t="s">
        <v>965</v>
      </c>
      <c r="H1773" s="5" t="s">
        <v>416</v>
      </c>
      <c r="I1773" s="12" t="s">
        <v>2188</v>
      </c>
      <c r="J1773" s="68" t="s">
        <v>966</v>
      </c>
    </row>
    <row r="1774" spans="1:10" x14ac:dyDescent="0.3">
      <c r="A1774" s="9" t="s">
        <v>970</v>
      </c>
      <c r="B1774" s="27" t="s">
        <v>416</v>
      </c>
      <c r="C1774" s="11" t="s">
        <v>972</v>
      </c>
      <c r="D1774" s="18" t="s">
        <v>971</v>
      </c>
      <c r="E1774" s="4">
        <v>45154</v>
      </c>
      <c r="F1774" s="4">
        <v>45199</v>
      </c>
      <c r="G1774" s="34" t="s">
        <v>973</v>
      </c>
      <c r="H1774" s="5" t="s">
        <v>416</v>
      </c>
      <c r="I1774" s="12" t="s">
        <v>2189</v>
      </c>
      <c r="J1774" s="68" t="s">
        <v>974</v>
      </c>
    </row>
    <row r="1775" spans="1:10" x14ac:dyDescent="0.3">
      <c r="A1775" s="14" t="s">
        <v>975</v>
      </c>
      <c r="B1775" s="27" t="s">
        <v>416</v>
      </c>
      <c r="C1775" s="3" t="s">
        <v>977</v>
      </c>
      <c r="D1775" s="18" t="s">
        <v>976</v>
      </c>
      <c r="E1775" s="4">
        <v>45154</v>
      </c>
      <c r="F1775" s="4">
        <v>45199</v>
      </c>
      <c r="G1775" s="34" t="s">
        <v>978</v>
      </c>
      <c r="H1775" s="5" t="s">
        <v>416</v>
      </c>
      <c r="I1775" s="12" t="s">
        <v>2190</v>
      </c>
      <c r="J1775" s="69" t="s">
        <v>979</v>
      </c>
    </row>
    <row r="1776" spans="1:10" x14ac:dyDescent="0.3">
      <c r="A1776" s="9" t="s">
        <v>980</v>
      </c>
      <c r="B1776" s="27" t="s">
        <v>416</v>
      </c>
      <c r="C1776" s="3" t="s">
        <v>982</v>
      </c>
      <c r="D1776" s="18" t="s">
        <v>981</v>
      </c>
      <c r="E1776" s="4">
        <v>45154</v>
      </c>
      <c r="F1776" s="4">
        <v>45199</v>
      </c>
      <c r="G1776" s="42" t="s">
        <v>416</v>
      </c>
      <c r="H1776" s="5" t="s">
        <v>416</v>
      </c>
      <c r="I1776" s="5" t="s">
        <v>416</v>
      </c>
      <c r="J1776" s="12" t="s">
        <v>416</v>
      </c>
    </row>
    <row r="1777" spans="1:10" x14ac:dyDescent="0.3">
      <c r="A1777" s="9" t="s">
        <v>983</v>
      </c>
      <c r="B1777" s="27" t="s">
        <v>416</v>
      </c>
      <c r="C1777" s="3" t="s">
        <v>985</v>
      </c>
      <c r="D1777" s="18" t="s">
        <v>984</v>
      </c>
      <c r="E1777" s="4">
        <v>45154</v>
      </c>
      <c r="F1777" s="4">
        <v>45199</v>
      </c>
      <c r="G1777" s="42" t="s">
        <v>416</v>
      </c>
      <c r="H1777" s="5" t="s">
        <v>416</v>
      </c>
      <c r="I1777" s="5" t="s">
        <v>416</v>
      </c>
      <c r="J1777" s="12" t="s">
        <v>416</v>
      </c>
    </row>
    <row r="1778" spans="1:10" x14ac:dyDescent="0.3">
      <c r="A1778" s="14" t="s">
        <v>986</v>
      </c>
      <c r="B1778" s="27" t="s">
        <v>416</v>
      </c>
      <c r="C1778" s="13" t="s">
        <v>988</v>
      </c>
      <c r="D1778" s="19" t="s">
        <v>987</v>
      </c>
      <c r="E1778" s="4">
        <v>45154</v>
      </c>
      <c r="F1778" s="4">
        <v>45199</v>
      </c>
      <c r="G1778" s="34" t="s">
        <v>989</v>
      </c>
      <c r="H1778" s="5" t="s">
        <v>416</v>
      </c>
      <c r="I1778" s="12" t="s">
        <v>2217</v>
      </c>
      <c r="J1778" s="68" t="s">
        <v>990</v>
      </c>
    </row>
    <row r="1779" spans="1:10" x14ac:dyDescent="0.3">
      <c r="A1779" s="9" t="s">
        <v>991</v>
      </c>
      <c r="B1779" s="27" t="s">
        <v>416</v>
      </c>
      <c r="C1779" s="11" t="s">
        <v>993</v>
      </c>
      <c r="D1779" s="18" t="s">
        <v>992</v>
      </c>
      <c r="E1779" s="4">
        <v>45154</v>
      </c>
      <c r="F1779" s="4">
        <v>45199</v>
      </c>
      <c r="G1779" s="34" t="s">
        <v>994</v>
      </c>
      <c r="H1779" s="5" t="s">
        <v>416</v>
      </c>
      <c r="I1779" s="12" t="s">
        <v>2218</v>
      </c>
      <c r="J1779" s="68" t="s">
        <v>995</v>
      </c>
    </row>
    <row r="1780" spans="1:10" x14ac:dyDescent="0.3">
      <c r="A1780" s="9" t="s">
        <v>996</v>
      </c>
      <c r="B1780" s="27" t="s">
        <v>416</v>
      </c>
      <c r="C1780" s="11" t="s">
        <v>998</v>
      </c>
      <c r="D1780" s="18" t="s">
        <v>997</v>
      </c>
      <c r="E1780" s="4">
        <v>45154</v>
      </c>
      <c r="F1780" s="4">
        <v>45199</v>
      </c>
      <c r="G1780" s="34" t="s">
        <v>999</v>
      </c>
      <c r="H1780" s="5" t="s">
        <v>416</v>
      </c>
      <c r="I1780" s="12" t="s">
        <v>2219</v>
      </c>
      <c r="J1780" s="68" t="s">
        <v>1000</v>
      </c>
    </row>
    <row r="1781" spans="1:10" x14ac:dyDescent="0.3">
      <c r="A1781" s="9" t="s">
        <v>1001</v>
      </c>
      <c r="B1781" s="27" t="s">
        <v>416</v>
      </c>
      <c r="C1781" s="3" t="s">
        <v>1003</v>
      </c>
      <c r="D1781" s="18" t="s">
        <v>1002</v>
      </c>
      <c r="E1781" s="4">
        <v>45154</v>
      </c>
      <c r="F1781" s="4">
        <v>45199</v>
      </c>
      <c r="G1781" s="34" t="s">
        <v>717</v>
      </c>
      <c r="H1781" s="5" t="s">
        <v>416</v>
      </c>
      <c r="I1781" s="12" t="s">
        <v>2220</v>
      </c>
      <c r="J1781" s="69" t="s">
        <v>718</v>
      </c>
    </row>
    <row r="1782" spans="1:10" x14ac:dyDescent="0.3">
      <c r="A1782" s="9" t="s">
        <v>1004</v>
      </c>
      <c r="B1782" s="27" t="s">
        <v>416</v>
      </c>
      <c r="C1782" s="3" t="s">
        <v>1006</v>
      </c>
      <c r="D1782" s="18" t="s">
        <v>1005</v>
      </c>
      <c r="E1782" s="4">
        <v>45154</v>
      </c>
      <c r="F1782" s="4">
        <v>45199</v>
      </c>
      <c r="G1782" s="34" t="s">
        <v>717</v>
      </c>
      <c r="H1782" s="5" t="s">
        <v>416</v>
      </c>
      <c r="I1782" s="17" t="s">
        <v>2220</v>
      </c>
      <c r="J1782" s="68" t="s">
        <v>718</v>
      </c>
    </row>
    <row r="1783" spans="1:10" x14ac:dyDescent="0.3">
      <c r="A1783" s="14" t="s">
        <v>1007</v>
      </c>
      <c r="B1783" s="27" t="s">
        <v>416</v>
      </c>
      <c r="C1783" s="3" t="s">
        <v>1009</v>
      </c>
      <c r="D1783" s="19" t="s">
        <v>1008</v>
      </c>
      <c r="E1783" s="4">
        <v>45154</v>
      </c>
      <c r="F1783" s="4">
        <v>45199</v>
      </c>
      <c r="G1783" s="34" t="s">
        <v>722</v>
      </c>
      <c r="H1783" s="5" t="s">
        <v>416</v>
      </c>
      <c r="I1783" s="12" t="s">
        <v>2219</v>
      </c>
      <c r="J1783" s="68" t="s">
        <v>723</v>
      </c>
    </row>
    <row r="1784" spans="1:10" x14ac:dyDescent="0.3">
      <c r="A1784" s="9" t="s">
        <v>1010</v>
      </c>
      <c r="B1784" s="27" t="s">
        <v>416</v>
      </c>
      <c r="C1784" s="13" t="s">
        <v>1012</v>
      </c>
      <c r="D1784" s="18" t="s">
        <v>1011</v>
      </c>
      <c r="E1784" s="4">
        <v>45154</v>
      </c>
      <c r="F1784" s="4">
        <v>45199</v>
      </c>
      <c r="G1784" s="34" t="s">
        <v>722</v>
      </c>
      <c r="H1784" s="5" t="s">
        <v>416</v>
      </c>
      <c r="I1784" s="12" t="s">
        <v>2219</v>
      </c>
      <c r="J1784" s="68" t="s">
        <v>723</v>
      </c>
    </row>
    <row r="1785" spans="1:10" x14ac:dyDescent="0.3">
      <c r="A1785" s="9" t="s">
        <v>1013</v>
      </c>
      <c r="B1785" s="27" t="s">
        <v>416</v>
      </c>
      <c r="C1785" s="11" t="s">
        <v>1015</v>
      </c>
      <c r="D1785" s="18" t="s">
        <v>1014</v>
      </c>
      <c r="E1785" s="4">
        <v>45154</v>
      </c>
      <c r="F1785" s="4">
        <v>45199</v>
      </c>
      <c r="G1785" s="34" t="s">
        <v>1016</v>
      </c>
      <c r="H1785" s="5" t="s">
        <v>416</v>
      </c>
      <c r="I1785" s="12" t="s">
        <v>2221</v>
      </c>
      <c r="J1785" s="68" t="s">
        <v>1017</v>
      </c>
    </row>
    <row r="1786" spans="1:10" x14ac:dyDescent="0.3">
      <c r="A1786" s="14" t="s">
        <v>1018</v>
      </c>
      <c r="B1786" s="27" t="s">
        <v>416</v>
      </c>
      <c r="C1786" s="11" t="s">
        <v>1020</v>
      </c>
      <c r="D1786" s="18" t="s">
        <v>1019</v>
      </c>
      <c r="E1786" s="4">
        <v>45154</v>
      </c>
      <c r="F1786" s="4">
        <v>45199</v>
      </c>
      <c r="G1786" s="34" t="s">
        <v>1021</v>
      </c>
      <c r="H1786" s="5" t="s">
        <v>416</v>
      </c>
      <c r="I1786" s="12" t="s">
        <v>2222</v>
      </c>
      <c r="J1786" s="68" t="s">
        <v>1022</v>
      </c>
    </row>
    <row r="1787" spans="1:10" x14ac:dyDescent="0.3">
      <c r="A1787" s="9" t="s">
        <v>1023</v>
      </c>
      <c r="B1787" s="27" t="s">
        <v>416</v>
      </c>
      <c r="C1787" s="3" t="s">
        <v>1025</v>
      </c>
      <c r="D1787" s="18" t="s">
        <v>1024</v>
      </c>
      <c r="E1787" s="4">
        <v>45154</v>
      </c>
      <c r="F1787" s="4">
        <v>45199</v>
      </c>
      <c r="G1787" s="34" t="s">
        <v>1026</v>
      </c>
      <c r="H1787" s="5" t="s">
        <v>416</v>
      </c>
      <c r="I1787" s="12" t="s">
        <v>2223</v>
      </c>
      <c r="J1787" s="68" t="s">
        <v>1027</v>
      </c>
    </row>
    <row r="1788" spans="1:10" x14ac:dyDescent="0.3">
      <c r="A1788" s="9" t="s">
        <v>1028</v>
      </c>
      <c r="B1788" s="27" t="s">
        <v>416</v>
      </c>
      <c r="C1788" s="3" t="s">
        <v>1030</v>
      </c>
      <c r="D1788" s="19" t="s">
        <v>1029</v>
      </c>
      <c r="E1788" s="4">
        <v>45154</v>
      </c>
      <c r="F1788" s="4">
        <v>45199</v>
      </c>
      <c r="G1788" s="34" t="s">
        <v>1031</v>
      </c>
      <c r="H1788" s="5" t="s">
        <v>416</v>
      </c>
      <c r="I1788" s="17" t="s">
        <v>2224</v>
      </c>
      <c r="J1788" s="68" t="s">
        <v>1032</v>
      </c>
    </row>
    <row r="1789" spans="1:10" x14ac:dyDescent="0.3">
      <c r="A1789" s="9" t="s">
        <v>1033</v>
      </c>
      <c r="B1789" s="27" t="s">
        <v>416</v>
      </c>
      <c r="C1789" s="3" t="s">
        <v>1035</v>
      </c>
      <c r="D1789" s="18" t="s">
        <v>1034</v>
      </c>
      <c r="E1789" s="4">
        <v>45154</v>
      </c>
      <c r="F1789" s="4">
        <v>45199</v>
      </c>
      <c r="G1789" s="34" t="s">
        <v>1036</v>
      </c>
      <c r="H1789" s="5" t="s">
        <v>416</v>
      </c>
      <c r="I1789" s="12" t="s">
        <v>2225</v>
      </c>
      <c r="J1789" s="68" t="s">
        <v>1037</v>
      </c>
    </row>
    <row r="1790" spans="1:10" x14ac:dyDescent="0.3">
      <c r="A1790" s="9" t="s">
        <v>1038</v>
      </c>
      <c r="B1790" s="27" t="s">
        <v>416</v>
      </c>
      <c r="C1790" s="13" t="s">
        <v>1040</v>
      </c>
      <c r="D1790" s="18" t="s">
        <v>1039</v>
      </c>
      <c r="E1790" s="4">
        <v>45154</v>
      </c>
      <c r="F1790" s="4">
        <v>45199</v>
      </c>
      <c r="G1790" s="34" t="s">
        <v>1041</v>
      </c>
      <c r="H1790" s="5" t="s">
        <v>416</v>
      </c>
      <c r="I1790" s="12" t="s">
        <v>2226</v>
      </c>
      <c r="J1790" s="68" t="s">
        <v>1042</v>
      </c>
    </row>
    <row r="1791" spans="1:10" x14ac:dyDescent="0.3">
      <c r="A1791" s="14" t="s">
        <v>1043</v>
      </c>
      <c r="B1791" s="27" t="s">
        <v>416</v>
      </c>
      <c r="C1791" s="11" t="s">
        <v>1045</v>
      </c>
      <c r="D1791" s="18" t="s">
        <v>1044</v>
      </c>
      <c r="E1791" s="4">
        <v>45154</v>
      </c>
      <c r="F1791" s="4">
        <v>45199</v>
      </c>
      <c r="G1791" s="34" t="s">
        <v>1046</v>
      </c>
      <c r="H1791" s="5" t="s">
        <v>416</v>
      </c>
      <c r="I1791" s="12" t="s">
        <v>2227</v>
      </c>
      <c r="J1791" s="69" t="s">
        <v>1047</v>
      </c>
    </row>
    <row r="1792" spans="1:10" x14ac:dyDescent="0.3">
      <c r="A1792" s="9" t="s">
        <v>1048</v>
      </c>
      <c r="B1792" s="27" t="s">
        <v>416</v>
      </c>
      <c r="C1792" s="11" t="s">
        <v>1050</v>
      </c>
      <c r="D1792" s="18" t="s">
        <v>1049</v>
      </c>
      <c r="E1792" s="4">
        <v>45154</v>
      </c>
      <c r="F1792" s="4">
        <v>45199</v>
      </c>
      <c r="G1792" s="34" t="s">
        <v>1051</v>
      </c>
      <c r="H1792" s="5" t="s">
        <v>416</v>
      </c>
      <c r="I1792" s="12" t="s">
        <v>2228</v>
      </c>
      <c r="J1792" s="68" t="s">
        <v>1052</v>
      </c>
    </row>
    <row r="1793" spans="1:10" x14ac:dyDescent="0.3">
      <c r="A1793" s="9" t="s">
        <v>1053</v>
      </c>
      <c r="B1793" s="27" t="s">
        <v>416</v>
      </c>
      <c r="C1793" s="3" t="s">
        <v>1055</v>
      </c>
      <c r="D1793" s="19" t="s">
        <v>1054</v>
      </c>
      <c r="E1793" s="4">
        <v>45154</v>
      </c>
      <c r="F1793" s="4">
        <v>45199</v>
      </c>
      <c r="G1793" s="34" t="s">
        <v>1056</v>
      </c>
      <c r="H1793" s="5" t="s">
        <v>416</v>
      </c>
      <c r="I1793" s="12" t="s">
        <v>2229</v>
      </c>
      <c r="J1793" s="68" t="s">
        <v>1057</v>
      </c>
    </row>
    <row r="1794" spans="1:10" x14ac:dyDescent="0.3">
      <c r="A1794" s="14" t="s">
        <v>1058</v>
      </c>
      <c r="B1794" s="27" t="s">
        <v>416</v>
      </c>
      <c r="C1794" s="3" t="s">
        <v>1060</v>
      </c>
      <c r="D1794" s="18" t="s">
        <v>1059</v>
      </c>
      <c r="E1794" s="4">
        <v>45154</v>
      </c>
      <c r="F1794" s="4">
        <v>45199</v>
      </c>
      <c r="G1794" s="34" t="s">
        <v>1061</v>
      </c>
      <c r="H1794" s="5" t="s">
        <v>416</v>
      </c>
      <c r="I1794" s="17" t="s">
        <v>2230</v>
      </c>
      <c r="J1794" s="68" t="s">
        <v>1062</v>
      </c>
    </row>
    <row r="1795" spans="1:10" x14ac:dyDescent="0.3">
      <c r="A1795" s="9" t="s">
        <v>1063</v>
      </c>
      <c r="B1795" s="27" t="s">
        <v>416</v>
      </c>
      <c r="C1795" s="3" t="s">
        <v>1065</v>
      </c>
      <c r="D1795" s="18" t="s">
        <v>1064</v>
      </c>
      <c r="E1795" s="4">
        <v>45154</v>
      </c>
      <c r="F1795" s="4">
        <v>45199</v>
      </c>
      <c r="G1795" s="34" t="s">
        <v>1066</v>
      </c>
      <c r="H1795" s="5" t="s">
        <v>416</v>
      </c>
      <c r="I1795" s="12" t="s">
        <v>2231</v>
      </c>
      <c r="J1795" s="68" t="s">
        <v>1067</v>
      </c>
    </row>
    <row r="1796" spans="1:10" x14ac:dyDescent="0.3">
      <c r="A1796" s="9" t="s">
        <v>1068</v>
      </c>
      <c r="B1796" s="27" t="s">
        <v>416</v>
      </c>
      <c r="C1796" s="13" t="s">
        <v>1070</v>
      </c>
      <c r="D1796" s="18" t="s">
        <v>1069</v>
      </c>
      <c r="E1796" s="4">
        <v>45154</v>
      </c>
      <c r="F1796" s="4">
        <v>45199</v>
      </c>
      <c r="G1796" s="34" t="s">
        <v>1071</v>
      </c>
      <c r="H1796" s="5" t="s">
        <v>416</v>
      </c>
      <c r="I1796" s="12" t="s">
        <v>2232</v>
      </c>
      <c r="J1796" s="68" t="s">
        <v>1072</v>
      </c>
    </row>
    <row r="1797" spans="1:10" x14ac:dyDescent="0.3">
      <c r="A1797" s="9" t="s">
        <v>1073</v>
      </c>
      <c r="B1797" s="27" t="s">
        <v>416</v>
      </c>
      <c r="C1797" s="11" t="s">
        <v>1075</v>
      </c>
      <c r="D1797" s="18" t="s">
        <v>1074</v>
      </c>
      <c r="E1797" s="4">
        <v>45154</v>
      </c>
      <c r="F1797" s="4">
        <v>45199</v>
      </c>
      <c r="G1797" s="34" t="s">
        <v>1076</v>
      </c>
      <c r="H1797" s="5" t="s">
        <v>416</v>
      </c>
      <c r="I1797" s="12" t="s">
        <v>2233</v>
      </c>
      <c r="J1797" s="69" t="s">
        <v>1077</v>
      </c>
    </row>
    <row r="1798" spans="1:10" x14ac:dyDescent="0.3">
      <c r="A1798" s="9" t="s">
        <v>1078</v>
      </c>
      <c r="B1798" s="27" t="s">
        <v>416</v>
      </c>
      <c r="C1798" s="11" t="s">
        <v>1080</v>
      </c>
      <c r="D1798" s="19" t="s">
        <v>1079</v>
      </c>
      <c r="E1798" s="4">
        <v>45154</v>
      </c>
      <c r="F1798" s="4">
        <v>45199</v>
      </c>
      <c r="G1798" s="34" t="s">
        <v>1081</v>
      </c>
      <c r="H1798" s="5" t="s">
        <v>416</v>
      </c>
      <c r="I1798" s="12" t="s">
        <v>2234</v>
      </c>
      <c r="J1798" s="68" t="s">
        <v>1082</v>
      </c>
    </row>
    <row r="1799" spans="1:10" x14ac:dyDescent="0.3">
      <c r="A1799" s="14" t="s">
        <v>1083</v>
      </c>
      <c r="B1799" s="27" t="s">
        <v>416</v>
      </c>
      <c r="C1799" s="3" t="s">
        <v>1085</v>
      </c>
      <c r="D1799" s="18" t="s">
        <v>1084</v>
      </c>
      <c r="E1799" s="4">
        <v>45154</v>
      </c>
      <c r="F1799" s="4">
        <v>45199</v>
      </c>
      <c r="G1799" s="34" t="s">
        <v>1086</v>
      </c>
      <c r="H1799" s="5" t="s">
        <v>416</v>
      </c>
      <c r="I1799" s="12" t="s">
        <v>2221</v>
      </c>
      <c r="J1799" s="68" t="s">
        <v>1087</v>
      </c>
    </row>
    <row r="1800" spans="1:10" ht="16.2" x14ac:dyDescent="0.3">
      <c r="A1800" s="26" t="s">
        <v>1088</v>
      </c>
      <c r="B1800" s="23"/>
      <c r="C1800" s="23"/>
      <c r="D1800" s="23"/>
      <c r="E1800" s="23"/>
      <c r="F1800" s="23"/>
      <c r="G1800" s="64"/>
      <c r="H1800" s="23"/>
      <c r="I1800" s="23"/>
      <c r="J1800" s="2"/>
    </row>
    <row r="1801" spans="1:10" x14ac:dyDescent="0.3">
      <c r="A1801" s="9" t="s">
        <v>1089</v>
      </c>
      <c r="B1801" s="27" t="s">
        <v>416</v>
      </c>
      <c r="C1801" s="3" t="s">
        <v>1604</v>
      </c>
      <c r="D1801" s="18" t="s">
        <v>1090</v>
      </c>
      <c r="E1801" s="4">
        <v>45166</v>
      </c>
      <c r="F1801" s="31">
        <v>45231</v>
      </c>
      <c r="G1801" s="42" t="s">
        <v>416</v>
      </c>
      <c r="H1801" s="27" t="s">
        <v>416</v>
      </c>
      <c r="I1801" s="17" t="s">
        <v>416</v>
      </c>
      <c r="J1801" s="12" t="s">
        <v>416</v>
      </c>
    </row>
    <row r="1802" spans="1:10" x14ac:dyDescent="0.3">
      <c r="A1802" s="9" t="s">
        <v>1091</v>
      </c>
      <c r="B1802" s="27" t="s">
        <v>416</v>
      </c>
      <c r="C1802" s="13" t="s">
        <v>1602</v>
      </c>
      <c r="D1802" s="18" t="s">
        <v>1092</v>
      </c>
      <c r="E1802" s="4">
        <v>45166</v>
      </c>
      <c r="F1802" s="31">
        <v>45231</v>
      </c>
      <c r="G1802" s="42" t="s">
        <v>416</v>
      </c>
      <c r="H1802" s="27" t="s">
        <v>416</v>
      </c>
      <c r="I1802" s="12" t="s">
        <v>416</v>
      </c>
      <c r="J1802" s="12" t="s">
        <v>416</v>
      </c>
    </row>
    <row r="1803" spans="1:10" x14ac:dyDescent="0.3">
      <c r="A1803" s="9" t="s">
        <v>1093</v>
      </c>
      <c r="B1803" s="27" t="s">
        <v>416</v>
      </c>
      <c r="C1803" s="11" t="s">
        <v>1603</v>
      </c>
      <c r="D1803" s="19" t="s">
        <v>1094</v>
      </c>
      <c r="E1803" s="4">
        <v>45166</v>
      </c>
      <c r="F1803" s="31">
        <v>45231</v>
      </c>
      <c r="G1803" s="42" t="s">
        <v>416</v>
      </c>
      <c r="H1803" s="51" t="s">
        <v>416</v>
      </c>
      <c r="I1803" s="12" t="s">
        <v>416</v>
      </c>
      <c r="J1803" s="12" t="s">
        <v>416</v>
      </c>
    </row>
    <row r="1804" spans="1:10" x14ac:dyDescent="0.3">
      <c r="A1804" s="14" t="s">
        <v>1095</v>
      </c>
      <c r="B1804" s="27" t="s">
        <v>416</v>
      </c>
      <c r="C1804" s="11" t="s">
        <v>1600</v>
      </c>
      <c r="D1804" s="18" t="s">
        <v>1096</v>
      </c>
      <c r="E1804" s="4">
        <v>45166</v>
      </c>
      <c r="F1804" s="31">
        <v>45231</v>
      </c>
      <c r="G1804" s="42" t="s">
        <v>416</v>
      </c>
      <c r="H1804" s="27" t="s">
        <v>416</v>
      </c>
      <c r="I1804" s="12" t="s">
        <v>416</v>
      </c>
      <c r="J1804" s="12" t="s">
        <v>416</v>
      </c>
    </row>
    <row r="1805" spans="1:10" x14ac:dyDescent="0.3">
      <c r="A1805" s="9" t="s">
        <v>1097</v>
      </c>
      <c r="B1805" s="27" t="s">
        <v>416</v>
      </c>
      <c r="C1805" s="3" t="s">
        <v>1601</v>
      </c>
      <c r="D1805" s="18" t="s">
        <v>1098</v>
      </c>
      <c r="E1805" s="4">
        <v>45166</v>
      </c>
      <c r="F1805" s="31">
        <v>45231</v>
      </c>
      <c r="G1805" s="42" t="s">
        <v>416</v>
      </c>
      <c r="H1805" s="27" t="s">
        <v>416</v>
      </c>
      <c r="I1805" s="12" t="s">
        <v>416</v>
      </c>
      <c r="J1805" s="17" t="s">
        <v>416</v>
      </c>
    </row>
    <row r="1806" spans="1:10" x14ac:dyDescent="0.3">
      <c r="A1806" s="9" t="s">
        <v>1099</v>
      </c>
      <c r="B1806" s="27" t="s">
        <v>416</v>
      </c>
      <c r="C1806" s="3" t="s">
        <v>1598</v>
      </c>
      <c r="D1806" s="18" t="s">
        <v>1100</v>
      </c>
      <c r="E1806" s="4">
        <v>45166</v>
      </c>
      <c r="F1806" s="31">
        <v>45231</v>
      </c>
      <c r="G1806" s="42" t="s">
        <v>416</v>
      </c>
      <c r="H1806" s="51" t="s">
        <v>416</v>
      </c>
      <c r="I1806" s="12" t="s">
        <v>416</v>
      </c>
      <c r="J1806" s="12" t="s">
        <v>416</v>
      </c>
    </row>
    <row r="1807" spans="1:10" x14ac:dyDescent="0.3">
      <c r="A1807" s="9" t="s">
        <v>1101</v>
      </c>
      <c r="B1807" s="27" t="s">
        <v>416</v>
      </c>
      <c r="C1807" s="3" t="s">
        <v>1599</v>
      </c>
      <c r="D1807" s="18" t="s">
        <v>1102</v>
      </c>
      <c r="E1807" s="4">
        <v>45166</v>
      </c>
      <c r="F1807" s="31">
        <v>45231</v>
      </c>
      <c r="G1807" s="42" t="s">
        <v>416</v>
      </c>
      <c r="H1807" s="27" t="s">
        <v>416</v>
      </c>
      <c r="I1807" s="17" t="s">
        <v>416</v>
      </c>
      <c r="J1807" s="12" t="s">
        <v>416</v>
      </c>
    </row>
    <row r="1808" spans="1:10" x14ac:dyDescent="0.3">
      <c r="A1808" s="9" t="s">
        <v>1103</v>
      </c>
      <c r="B1808" s="27" t="s">
        <v>416</v>
      </c>
      <c r="C1808" s="13" t="s">
        <v>1596</v>
      </c>
      <c r="D1808" s="18" t="s">
        <v>1104</v>
      </c>
      <c r="E1808" s="4">
        <v>45166</v>
      </c>
      <c r="F1808" s="31">
        <v>45231</v>
      </c>
      <c r="G1808" s="42" t="s">
        <v>416</v>
      </c>
      <c r="H1808" s="27" t="s">
        <v>416</v>
      </c>
      <c r="I1808" s="12" t="s">
        <v>416</v>
      </c>
      <c r="J1808" s="12" t="s">
        <v>416</v>
      </c>
    </row>
    <row r="1809" spans="1:10" x14ac:dyDescent="0.3">
      <c r="A1809" s="14" t="s">
        <v>1105</v>
      </c>
      <c r="B1809" s="27" t="s">
        <v>416</v>
      </c>
      <c r="C1809" s="11" t="s">
        <v>1597</v>
      </c>
      <c r="D1809" s="19" t="s">
        <v>1106</v>
      </c>
      <c r="E1809" s="4">
        <v>45166</v>
      </c>
      <c r="F1809" s="31">
        <v>45231</v>
      </c>
      <c r="G1809" s="42" t="s">
        <v>416</v>
      </c>
      <c r="H1809" s="27" t="s">
        <v>416</v>
      </c>
      <c r="I1809" s="12" t="s">
        <v>416</v>
      </c>
      <c r="J1809" s="12" t="s">
        <v>416</v>
      </c>
    </row>
    <row r="1810" spans="1:10" ht="16.2" x14ac:dyDescent="0.3">
      <c r="A1810" s="26" t="s">
        <v>1107</v>
      </c>
      <c r="B1810" s="23"/>
      <c r="C1810" s="23"/>
      <c r="D1810" s="23"/>
      <c r="E1810" s="23"/>
      <c r="F1810" s="23"/>
      <c r="G1810" s="64"/>
      <c r="H1810" s="23"/>
      <c r="I1810" s="23"/>
      <c r="J1810" s="2"/>
    </row>
    <row r="1811" spans="1:10" x14ac:dyDescent="0.3">
      <c r="A1811" s="9">
        <v>73222324</v>
      </c>
      <c r="B1811" s="27" t="s">
        <v>416</v>
      </c>
      <c r="C1811" s="3" t="s">
        <v>1625</v>
      </c>
      <c r="D1811" s="18" t="s">
        <v>1108</v>
      </c>
      <c r="E1811" s="4">
        <v>45000</v>
      </c>
      <c r="F1811" s="4">
        <v>45000</v>
      </c>
      <c r="G1811" s="42" t="s">
        <v>416</v>
      </c>
      <c r="H1811" s="27" t="s">
        <v>416</v>
      </c>
      <c r="I1811" s="17" t="s">
        <v>416</v>
      </c>
      <c r="J1811" s="12" t="s">
        <v>416</v>
      </c>
    </row>
    <row r="1812" spans="1:10" x14ac:dyDescent="0.3">
      <c r="A1812" s="9">
        <v>73222327</v>
      </c>
      <c r="B1812" s="27" t="s">
        <v>416</v>
      </c>
      <c r="C1812" s="3" t="s">
        <v>1626</v>
      </c>
      <c r="D1812" s="18" t="s">
        <v>1109</v>
      </c>
      <c r="E1812" s="4">
        <v>45000</v>
      </c>
      <c r="F1812" s="4">
        <v>45000</v>
      </c>
      <c r="G1812" s="42" t="s">
        <v>416</v>
      </c>
      <c r="H1812" s="51" t="s">
        <v>416</v>
      </c>
      <c r="I1812" s="12" t="s">
        <v>416</v>
      </c>
      <c r="J1812" s="12" t="s">
        <v>416</v>
      </c>
    </row>
    <row r="1813" spans="1:10" x14ac:dyDescent="0.3">
      <c r="A1813" s="9">
        <v>73222330</v>
      </c>
      <c r="B1813" s="27" t="s">
        <v>416</v>
      </c>
      <c r="C1813" s="3" t="s">
        <v>1629</v>
      </c>
      <c r="D1813" s="19" t="s">
        <v>1110</v>
      </c>
      <c r="E1813" s="4">
        <v>45000</v>
      </c>
      <c r="F1813" s="4">
        <v>45000</v>
      </c>
      <c r="G1813" s="42" t="s">
        <v>416</v>
      </c>
      <c r="H1813" s="27" t="s">
        <v>416</v>
      </c>
      <c r="I1813" s="12" t="s">
        <v>416</v>
      </c>
      <c r="J1813" s="12" t="s">
        <v>416</v>
      </c>
    </row>
    <row r="1814" spans="1:10" x14ac:dyDescent="0.3">
      <c r="A1814" s="14">
        <v>73222333</v>
      </c>
      <c r="B1814" s="27" t="s">
        <v>416</v>
      </c>
      <c r="C1814" s="13" t="s">
        <v>1631</v>
      </c>
      <c r="D1814" s="18" t="s">
        <v>1111</v>
      </c>
      <c r="E1814" s="4">
        <v>45000</v>
      </c>
      <c r="F1814" s="4">
        <v>45000</v>
      </c>
      <c r="G1814" s="42" t="s">
        <v>416</v>
      </c>
      <c r="H1814" s="27" t="s">
        <v>416</v>
      </c>
      <c r="I1814" s="12" t="s">
        <v>416</v>
      </c>
      <c r="J1814" s="12" t="s">
        <v>416</v>
      </c>
    </row>
    <row r="1815" spans="1:10" x14ac:dyDescent="0.3">
      <c r="A1815" s="9">
        <v>74320112</v>
      </c>
      <c r="B1815" s="27" t="s">
        <v>416</v>
      </c>
      <c r="C1815" s="11" t="s">
        <v>1635</v>
      </c>
      <c r="D1815" s="18" t="s">
        <v>1112</v>
      </c>
      <c r="E1815" s="4">
        <v>45000</v>
      </c>
      <c r="F1815" s="4">
        <v>45000</v>
      </c>
      <c r="G1815" s="42" t="s">
        <v>416</v>
      </c>
      <c r="H1815" s="27" t="s">
        <v>416</v>
      </c>
      <c r="I1815" s="12" t="s">
        <v>416</v>
      </c>
      <c r="J1815" s="17" t="s">
        <v>416</v>
      </c>
    </row>
    <row r="1816" spans="1:10" x14ac:dyDescent="0.3">
      <c r="A1816" s="9">
        <v>74320113</v>
      </c>
      <c r="B1816" s="27" t="s">
        <v>416</v>
      </c>
      <c r="C1816" s="11" t="s">
        <v>1636</v>
      </c>
      <c r="D1816" s="18" t="s">
        <v>1113</v>
      </c>
      <c r="E1816" s="4">
        <v>45000</v>
      </c>
      <c r="F1816" s="4">
        <v>45000</v>
      </c>
      <c r="G1816" s="42" t="s">
        <v>416</v>
      </c>
      <c r="H1816" s="27" t="s">
        <v>416</v>
      </c>
      <c r="I1816" s="12" t="s">
        <v>416</v>
      </c>
      <c r="J1816" s="12" t="s">
        <v>416</v>
      </c>
    </row>
    <row r="1817" spans="1:10" x14ac:dyDescent="0.3">
      <c r="A1817" s="9">
        <v>71222292</v>
      </c>
      <c r="B1817" s="27" t="s">
        <v>416</v>
      </c>
      <c r="C1817" s="3" t="s">
        <v>1609</v>
      </c>
      <c r="D1817" s="18" t="s">
        <v>1114</v>
      </c>
      <c r="E1817" s="4">
        <v>45000</v>
      </c>
      <c r="F1817" s="4">
        <v>45000</v>
      </c>
      <c r="G1817" s="42" t="s">
        <v>416</v>
      </c>
      <c r="H1817" s="27" t="s">
        <v>416</v>
      </c>
      <c r="I1817" s="17" t="s">
        <v>416</v>
      </c>
      <c r="J1817" s="12" t="s">
        <v>416</v>
      </c>
    </row>
    <row r="1818" spans="1:10" x14ac:dyDescent="0.3">
      <c r="A1818" s="9">
        <v>71222293</v>
      </c>
      <c r="B1818" s="27" t="s">
        <v>416</v>
      </c>
      <c r="C1818" s="3" t="s">
        <v>1610</v>
      </c>
      <c r="D1818" s="19" t="s">
        <v>1115</v>
      </c>
      <c r="E1818" s="4">
        <v>45000</v>
      </c>
      <c r="F1818" s="4">
        <v>45000</v>
      </c>
      <c r="G1818" s="42" t="s">
        <v>416</v>
      </c>
      <c r="H1818" s="51" t="s">
        <v>416</v>
      </c>
      <c r="I1818" s="12" t="s">
        <v>416</v>
      </c>
      <c r="J1818" s="12" t="s">
        <v>416</v>
      </c>
    </row>
    <row r="1819" spans="1:10" x14ac:dyDescent="0.3">
      <c r="A1819" s="14">
        <v>71222294</v>
      </c>
      <c r="B1819" s="27" t="s">
        <v>416</v>
      </c>
      <c r="C1819" s="3" t="s">
        <v>1611</v>
      </c>
      <c r="D1819" s="18" t="s">
        <v>1116</v>
      </c>
      <c r="E1819" s="4">
        <v>45000</v>
      </c>
      <c r="F1819" s="4">
        <v>45000</v>
      </c>
      <c r="G1819" s="42" t="s">
        <v>416</v>
      </c>
      <c r="H1819" s="27" t="s">
        <v>416</v>
      </c>
      <c r="I1819" s="12" t="s">
        <v>416</v>
      </c>
      <c r="J1819" s="12" t="s">
        <v>416</v>
      </c>
    </row>
    <row r="1820" spans="1:10" x14ac:dyDescent="0.3">
      <c r="A1820" s="9">
        <v>71222298</v>
      </c>
      <c r="B1820" s="27" t="s">
        <v>416</v>
      </c>
      <c r="C1820" s="13" t="s">
        <v>1612</v>
      </c>
      <c r="D1820" s="18" t="s">
        <v>1117</v>
      </c>
      <c r="E1820" s="4">
        <v>45000</v>
      </c>
      <c r="F1820" s="4">
        <v>45000</v>
      </c>
      <c r="G1820" s="42" t="s">
        <v>416</v>
      </c>
      <c r="H1820" s="51" t="s">
        <v>416</v>
      </c>
      <c r="I1820" s="17" t="s">
        <v>416</v>
      </c>
      <c r="J1820" s="12" t="s">
        <v>416</v>
      </c>
    </row>
    <row r="1821" spans="1:10" x14ac:dyDescent="0.3">
      <c r="A1821" s="9">
        <v>71222299</v>
      </c>
      <c r="B1821" s="27" t="s">
        <v>416</v>
      </c>
      <c r="C1821" s="11" t="s">
        <v>1613</v>
      </c>
      <c r="D1821" s="18" t="s">
        <v>1118</v>
      </c>
      <c r="E1821" s="4">
        <v>45000</v>
      </c>
      <c r="F1821" s="4">
        <v>45000</v>
      </c>
      <c r="G1821" s="42" t="s">
        <v>416</v>
      </c>
      <c r="H1821" s="27" t="s">
        <v>416</v>
      </c>
      <c r="I1821" s="12" t="s">
        <v>416</v>
      </c>
      <c r="J1821" s="12" t="s">
        <v>416</v>
      </c>
    </row>
    <row r="1822" spans="1:10" x14ac:dyDescent="0.3">
      <c r="A1822" s="9">
        <v>71222300</v>
      </c>
      <c r="B1822" s="27" t="s">
        <v>416</v>
      </c>
      <c r="C1822" s="11" t="s">
        <v>1614</v>
      </c>
      <c r="D1822" s="18" t="s">
        <v>1119</v>
      </c>
      <c r="E1822" s="4">
        <v>45000</v>
      </c>
      <c r="F1822" s="4">
        <v>45000</v>
      </c>
      <c r="G1822" s="42" t="s">
        <v>416</v>
      </c>
      <c r="H1822" s="27" t="s">
        <v>416</v>
      </c>
      <c r="I1822" s="12" t="s">
        <v>416</v>
      </c>
      <c r="J1822" s="12" t="s">
        <v>416</v>
      </c>
    </row>
    <row r="1823" spans="1:10" x14ac:dyDescent="0.3">
      <c r="A1823" s="14">
        <v>71222301</v>
      </c>
      <c r="B1823" s="27" t="s">
        <v>416</v>
      </c>
      <c r="C1823" s="3" t="s">
        <v>1615</v>
      </c>
      <c r="D1823" s="19" t="s">
        <v>1120</v>
      </c>
      <c r="E1823" s="4">
        <v>45000</v>
      </c>
      <c r="F1823" s="4">
        <v>45000</v>
      </c>
      <c r="G1823" s="42" t="s">
        <v>416</v>
      </c>
      <c r="H1823" s="27" t="s">
        <v>416</v>
      </c>
      <c r="I1823" s="12" t="s">
        <v>416</v>
      </c>
      <c r="J1823" s="12" t="s">
        <v>416</v>
      </c>
    </row>
    <row r="1824" spans="1:10" x14ac:dyDescent="0.3">
      <c r="A1824" s="9">
        <v>71222302</v>
      </c>
      <c r="B1824" s="27" t="s">
        <v>416</v>
      </c>
      <c r="C1824" s="3" t="s">
        <v>1616</v>
      </c>
      <c r="D1824" s="18" t="s">
        <v>1121</v>
      </c>
      <c r="E1824" s="4">
        <v>45000</v>
      </c>
      <c r="F1824" s="4">
        <v>45000</v>
      </c>
      <c r="G1824" s="42" t="s">
        <v>416</v>
      </c>
      <c r="H1824" s="27" t="s">
        <v>416</v>
      </c>
      <c r="I1824" s="12" t="s">
        <v>416</v>
      </c>
      <c r="J1824" s="17" t="s">
        <v>416</v>
      </c>
    </row>
    <row r="1825" spans="1:10" x14ac:dyDescent="0.3">
      <c r="A1825" s="9">
        <v>71222303</v>
      </c>
      <c r="B1825" s="27" t="s">
        <v>416</v>
      </c>
      <c r="C1825" s="3" t="s">
        <v>1617</v>
      </c>
      <c r="D1825" s="18" t="s">
        <v>1122</v>
      </c>
      <c r="E1825" s="4">
        <v>45000</v>
      </c>
      <c r="F1825" s="4">
        <v>45000</v>
      </c>
      <c r="G1825" s="42" t="s">
        <v>416</v>
      </c>
      <c r="H1825" s="27" t="s">
        <v>416</v>
      </c>
      <c r="I1825" s="12" t="s">
        <v>416</v>
      </c>
      <c r="J1825" s="12" t="s">
        <v>416</v>
      </c>
    </row>
    <row r="1826" spans="1:10" x14ac:dyDescent="0.3">
      <c r="A1826" s="9">
        <v>71222305</v>
      </c>
      <c r="B1826" s="27" t="s">
        <v>416</v>
      </c>
      <c r="C1826" s="13" t="s">
        <v>1618</v>
      </c>
      <c r="D1826" s="18" t="s">
        <v>1123</v>
      </c>
      <c r="E1826" s="4">
        <v>45000</v>
      </c>
      <c r="F1826" s="4">
        <v>45000</v>
      </c>
      <c r="G1826" s="42" t="s">
        <v>416</v>
      </c>
      <c r="H1826" s="51" t="s">
        <v>416</v>
      </c>
      <c r="I1826" s="17" t="s">
        <v>416</v>
      </c>
      <c r="J1826" s="12" t="s">
        <v>416</v>
      </c>
    </row>
    <row r="1827" spans="1:10" x14ac:dyDescent="0.3">
      <c r="A1827" s="9">
        <v>71222306</v>
      </c>
      <c r="B1827" s="27" t="s">
        <v>416</v>
      </c>
      <c r="C1827" s="11" t="s">
        <v>1619</v>
      </c>
      <c r="D1827" s="18" t="s">
        <v>1124</v>
      </c>
      <c r="E1827" s="4">
        <v>45000</v>
      </c>
      <c r="F1827" s="4">
        <v>45000</v>
      </c>
      <c r="G1827" s="42" t="s">
        <v>416</v>
      </c>
      <c r="H1827" s="27" t="s">
        <v>416</v>
      </c>
      <c r="I1827" s="12" t="s">
        <v>416</v>
      </c>
      <c r="J1827" s="12" t="s">
        <v>416</v>
      </c>
    </row>
    <row r="1828" spans="1:10" x14ac:dyDescent="0.3">
      <c r="A1828" s="14">
        <v>71222307</v>
      </c>
      <c r="B1828" s="27" t="s">
        <v>416</v>
      </c>
      <c r="C1828" s="11" t="s">
        <v>1620</v>
      </c>
      <c r="D1828" s="19" t="s">
        <v>1125</v>
      </c>
      <c r="E1828" s="4">
        <v>45000</v>
      </c>
      <c r="F1828" s="4">
        <v>45000</v>
      </c>
      <c r="G1828" s="42" t="s">
        <v>416</v>
      </c>
      <c r="H1828" s="51" t="s">
        <v>416</v>
      </c>
      <c r="I1828" s="12" t="s">
        <v>416</v>
      </c>
      <c r="J1828" s="12" t="s">
        <v>416</v>
      </c>
    </row>
    <row r="1829" spans="1:10" x14ac:dyDescent="0.3">
      <c r="A1829" s="9">
        <v>71222313</v>
      </c>
      <c r="B1829" s="27" t="s">
        <v>416</v>
      </c>
      <c r="C1829" s="3" t="s">
        <v>1621</v>
      </c>
      <c r="D1829" s="18" t="s">
        <v>1126</v>
      </c>
      <c r="E1829" s="4">
        <v>45000</v>
      </c>
      <c r="F1829" s="4">
        <v>45000</v>
      </c>
      <c r="G1829" s="42" t="s">
        <v>416</v>
      </c>
      <c r="H1829" s="27" t="s">
        <v>416</v>
      </c>
      <c r="I1829" s="17" t="s">
        <v>416</v>
      </c>
      <c r="J1829" s="12" t="s">
        <v>416</v>
      </c>
    </row>
    <row r="1830" spans="1:10" x14ac:dyDescent="0.3">
      <c r="A1830" s="9">
        <v>71222314</v>
      </c>
      <c r="B1830" s="27" t="s">
        <v>416</v>
      </c>
      <c r="C1830" s="3" t="s">
        <v>1622</v>
      </c>
      <c r="D1830" s="18" t="s">
        <v>1127</v>
      </c>
      <c r="E1830" s="4">
        <v>45000</v>
      </c>
      <c r="F1830" s="4">
        <v>45000</v>
      </c>
      <c r="G1830" s="42" t="s">
        <v>416</v>
      </c>
      <c r="H1830" s="27" t="s">
        <v>416</v>
      </c>
      <c r="I1830" s="12" t="s">
        <v>416</v>
      </c>
      <c r="J1830" s="12" t="s">
        <v>416</v>
      </c>
    </row>
    <row r="1831" spans="1:10" x14ac:dyDescent="0.3">
      <c r="A1831" s="9">
        <v>71222315</v>
      </c>
      <c r="B1831" s="27" t="s">
        <v>416</v>
      </c>
      <c r="C1831" s="3" t="s">
        <v>1623</v>
      </c>
      <c r="D1831" s="18" t="s">
        <v>1128</v>
      </c>
      <c r="E1831" s="4">
        <v>45000</v>
      </c>
      <c r="F1831" s="4">
        <v>45000</v>
      </c>
      <c r="G1831" s="42" t="s">
        <v>416</v>
      </c>
      <c r="H1831" s="27" t="s">
        <v>416</v>
      </c>
      <c r="I1831" s="12" t="s">
        <v>416</v>
      </c>
      <c r="J1831" s="12" t="s">
        <v>416</v>
      </c>
    </row>
    <row r="1832" spans="1:10" x14ac:dyDescent="0.3">
      <c r="A1832" s="14">
        <v>73222241</v>
      </c>
      <c r="B1832" s="27" t="s">
        <v>416</v>
      </c>
      <c r="C1832" s="13" t="s">
        <v>1624</v>
      </c>
      <c r="D1832" s="18" t="s">
        <v>1129</v>
      </c>
      <c r="E1832" s="4">
        <v>45000</v>
      </c>
      <c r="F1832" s="4">
        <v>45000</v>
      </c>
      <c r="G1832" s="42" t="s">
        <v>416</v>
      </c>
      <c r="H1832" s="27" t="s">
        <v>416</v>
      </c>
      <c r="I1832" s="12" t="s">
        <v>416</v>
      </c>
      <c r="J1832" s="12" t="s">
        <v>416</v>
      </c>
    </row>
    <row r="1833" spans="1:10" x14ac:dyDescent="0.3">
      <c r="A1833" s="9">
        <v>74320160</v>
      </c>
      <c r="B1833" s="27" t="s">
        <v>416</v>
      </c>
      <c r="C1833" s="11" t="s">
        <v>1634</v>
      </c>
      <c r="D1833" s="19" t="s">
        <v>1130</v>
      </c>
      <c r="E1833" s="4">
        <v>45000</v>
      </c>
      <c r="F1833" s="4">
        <v>45000</v>
      </c>
      <c r="G1833" s="42" t="s">
        <v>416</v>
      </c>
      <c r="H1833" s="27" t="s">
        <v>416</v>
      </c>
      <c r="I1833" s="12" t="s">
        <v>416</v>
      </c>
      <c r="J1833" s="17" t="s">
        <v>416</v>
      </c>
    </row>
    <row r="1834" spans="1:10" x14ac:dyDescent="0.3">
      <c r="A1834" s="9">
        <v>73222328</v>
      </c>
      <c r="B1834" s="27" t="s">
        <v>416</v>
      </c>
      <c r="C1834" s="11" t="s">
        <v>1627</v>
      </c>
      <c r="D1834" s="18" t="s">
        <v>1131</v>
      </c>
      <c r="E1834" s="4">
        <v>45000</v>
      </c>
      <c r="F1834" s="4">
        <v>45000</v>
      </c>
      <c r="G1834" s="42" t="s">
        <v>416</v>
      </c>
      <c r="H1834" s="51" t="s">
        <v>416</v>
      </c>
      <c r="I1834" s="12" t="s">
        <v>416</v>
      </c>
      <c r="J1834" s="12" t="s">
        <v>416</v>
      </c>
    </row>
    <row r="1835" spans="1:10" x14ac:dyDescent="0.3">
      <c r="A1835" s="9">
        <v>73222329</v>
      </c>
      <c r="B1835" s="27" t="s">
        <v>416</v>
      </c>
      <c r="C1835" s="3" t="s">
        <v>1628</v>
      </c>
      <c r="D1835" s="18" t="s">
        <v>1132</v>
      </c>
      <c r="E1835" s="4">
        <v>45000</v>
      </c>
      <c r="F1835" s="4">
        <v>45000</v>
      </c>
      <c r="G1835" s="42" t="s">
        <v>416</v>
      </c>
      <c r="H1835" s="27" t="s">
        <v>416</v>
      </c>
      <c r="I1835" s="17" t="s">
        <v>416</v>
      </c>
      <c r="J1835" s="12" t="s">
        <v>416</v>
      </c>
    </row>
    <row r="1836" spans="1:10" x14ac:dyDescent="0.3">
      <c r="A1836" s="9">
        <v>73222332</v>
      </c>
      <c r="B1836" s="27" t="s">
        <v>416</v>
      </c>
      <c r="C1836" s="3" t="s">
        <v>1630</v>
      </c>
      <c r="D1836" s="18" t="s">
        <v>1133</v>
      </c>
      <c r="E1836" s="4">
        <v>45000</v>
      </c>
      <c r="F1836" s="4">
        <v>45000</v>
      </c>
      <c r="G1836" s="42" t="s">
        <v>416</v>
      </c>
      <c r="H1836" s="51" t="s">
        <v>416</v>
      </c>
      <c r="I1836" s="12" t="s">
        <v>416</v>
      </c>
      <c r="J1836" s="12" t="s">
        <v>416</v>
      </c>
    </row>
    <row r="1837" spans="1:10" x14ac:dyDescent="0.3">
      <c r="A1837" s="14">
        <v>73222383</v>
      </c>
      <c r="B1837" s="27" t="s">
        <v>416</v>
      </c>
      <c r="C1837" s="3" t="s">
        <v>1632</v>
      </c>
      <c r="D1837" s="18" t="s">
        <v>1134</v>
      </c>
      <c r="E1837" s="4">
        <v>45000</v>
      </c>
      <c r="F1837" s="4">
        <v>45000</v>
      </c>
      <c r="G1837" s="42" t="s">
        <v>416</v>
      </c>
      <c r="H1837" s="27" t="s">
        <v>416</v>
      </c>
      <c r="I1837" s="12" t="s">
        <v>416</v>
      </c>
      <c r="J1837" s="12" t="s">
        <v>416</v>
      </c>
    </row>
    <row r="1838" spans="1:10" x14ac:dyDescent="0.3">
      <c r="A1838" s="9">
        <v>73222384</v>
      </c>
      <c r="B1838" s="27" t="s">
        <v>416</v>
      </c>
      <c r="C1838" s="13" t="s">
        <v>1633</v>
      </c>
      <c r="D1838" s="19" t="s">
        <v>1135</v>
      </c>
      <c r="E1838" s="4">
        <v>45000</v>
      </c>
      <c r="F1838" s="4">
        <v>45000</v>
      </c>
      <c r="G1838" s="42" t="s">
        <v>416</v>
      </c>
      <c r="H1838" s="27" t="s">
        <v>416</v>
      </c>
      <c r="I1838" s="17" t="s">
        <v>416</v>
      </c>
      <c r="J1838" s="12" t="s">
        <v>416</v>
      </c>
    </row>
    <row r="1839" spans="1:10" x14ac:dyDescent="0.3">
      <c r="A1839" s="9">
        <v>71002837</v>
      </c>
      <c r="B1839" s="27" t="s">
        <v>416</v>
      </c>
      <c r="C1839" s="11" t="s">
        <v>1607</v>
      </c>
      <c r="D1839" s="18" t="s">
        <v>1136</v>
      </c>
      <c r="E1839" s="4">
        <v>45000</v>
      </c>
      <c r="F1839" s="4">
        <v>45000</v>
      </c>
      <c r="G1839" s="42" t="s">
        <v>416</v>
      </c>
      <c r="H1839" s="27" t="s">
        <v>416</v>
      </c>
      <c r="I1839" s="12" t="s">
        <v>416</v>
      </c>
      <c r="J1839" s="12" t="s">
        <v>416</v>
      </c>
    </row>
    <row r="1840" spans="1:10" x14ac:dyDescent="0.3">
      <c r="A1840" s="9">
        <v>71002840</v>
      </c>
      <c r="B1840" s="27" t="s">
        <v>416</v>
      </c>
      <c r="C1840" s="11" t="s">
        <v>1608</v>
      </c>
      <c r="D1840" s="18" t="s">
        <v>1137</v>
      </c>
      <c r="E1840" s="4">
        <v>45000</v>
      </c>
      <c r="F1840" s="4">
        <v>45000</v>
      </c>
      <c r="G1840" s="42" t="s">
        <v>416</v>
      </c>
      <c r="H1840" s="51" t="s">
        <v>416</v>
      </c>
      <c r="I1840" s="12" t="s">
        <v>416</v>
      </c>
      <c r="J1840" s="12" t="s">
        <v>416</v>
      </c>
    </row>
    <row r="1841" spans="1:10" ht="16.2" x14ac:dyDescent="0.3">
      <c r="A1841" s="26" t="s">
        <v>1138</v>
      </c>
      <c r="B1841" s="23"/>
      <c r="C1841" s="23"/>
      <c r="D1841" s="23"/>
      <c r="E1841" s="23"/>
      <c r="F1841" s="23"/>
      <c r="G1841" s="64"/>
      <c r="H1841" s="23"/>
      <c r="I1841" s="23"/>
      <c r="J1841" s="2"/>
    </row>
    <row r="1842" spans="1:10" x14ac:dyDescent="0.3">
      <c r="A1842" s="9" t="s">
        <v>1139</v>
      </c>
      <c r="B1842" s="27" t="s">
        <v>416</v>
      </c>
      <c r="C1842" s="3" t="s">
        <v>1606</v>
      </c>
      <c r="D1842" s="65" t="s">
        <v>1140</v>
      </c>
      <c r="E1842" s="81">
        <v>45211</v>
      </c>
      <c r="F1842" s="81">
        <v>45211</v>
      </c>
      <c r="G1842" s="42" t="s">
        <v>416</v>
      </c>
      <c r="H1842" s="12" t="s">
        <v>416</v>
      </c>
      <c r="I1842" s="12" t="s">
        <v>416</v>
      </c>
      <c r="J1842" s="12" t="s">
        <v>416</v>
      </c>
    </row>
    <row r="1843" spans="1:10" ht="16.2" x14ac:dyDescent="0.3">
      <c r="A1843" s="26" t="s">
        <v>2141</v>
      </c>
      <c r="B1843" s="23"/>
      <c r="C1843" s="23"/>
      <c r="D1843" s="23"/>
      <c r="E1843" s="23"/>
      <c r="F1843" s="23"/>
      <c r="G1843" s="64"/>
      <c r="H1843" s="23"/>
      <c r="I1843" s="23"/>
      <c r="J1843" s="26" t="s">
        <v>2142</v>
      </c>
    </row>
    <row r="1844" spans="1:10" x14ac:dyDescent="0.3">
      <c r="A1844" s="9" t="s">
        <v>1143</v>
      </c>
      <c r="B1844" s="27" t="s">
        <v>416</v>
      </c>
      <c r="C1844" s="13" t="s">
        <v>1605</v>
      </c>
      <c r="D1844" s="65" t="s">
        <v>1141</v>
      </c>
      <c r="E1844" s="81">
        <v>45148</v>
      </c>
      <c r="F1844" s="82">
        <v>45153</v>
      </c>
      <c r="G1844" s="33" t="s">
        <v>1144</v>
      </c>
      <c r="H1844" s="12" t="s">
        <v>416</v>
      </c>
      <c r="I1844" s="12" t="s">
        <v>1677</v>
      </c>
      <c r="J1844" s="65" t="s">
        <v>1142</v>
      </c>
    </row>
    <row r="1845" spans="1:10" ht="16.2" x14ac:dyDescent="0.3">
      <c r="A1845" s="26" t="s">
        <v>1145</v>
      </c>
      <c r="B1845" s="23"/>
      <c r="C1845" s="23"/>
      <c r="D1845" s="23"/>
      <c r="E1845" s="23"/>
      <c r="F1845" s="23"/>
      <c r="G1845" s="64"/>
      <c r="H1845" s="23"/>
      <c r="I1845" s="23"/>
      <c r="J1845" s="61" t="s">
        <v>1146</v>
      </c>
    </row>
    <row r="1846" spans="1:10" x14ac:dyDescent="0.3">
      <c r="A1846" s="9" t="s">
        <v>1147</v>
      </c>
      <c r="B1846" s="27" t="s">
        <v>416</v>
      </c>
      <c r="C1846" s="11" t="s">
        <v>1678</v>
      </c>
      <c r="D1846" s="19" t="s">
        <v>1148</v>
      </c>
      <c r="E1846" s="4">
        <v>45145</v>
      </c>
      <c r="F1846" s="83">
        <v>45199</v>
      </c>
      <c r="G1846" s="34" t="s">
        <v>1149</v>
      </c>
      <c r="H1846" s="27" t="s">
        <v>416</v>
      </c>
      <c r="I1846" s="12" t="s">
        <v>1728</v>
      </c>
      <c r="J1846" s="18" t="s">
        <v>1150</v>
      </c>
    </row>
    <row r="1847" spans="1:10" x14ac:dyDescent="0.3">
      <c r="A1847" s="14" t="s">
        <v>1151</v>
      </c>
      <c r="B1847" s="27" t="s">
        <v>416</v>
      </c>
      <c r="C1847" s="3" t="s">
        <v>1679</v>
      </c>
      <c r="D1847" s="18" t="s">
        <v>1152</v>
      </c>
      <c r="E1847" s="4">
        <v>45145</v>
      </c>
      <c r="F1847" s="57">
        <v>45199</v>
      </c>
      <c r="G1847" s="33" t="s">
        <v>1153</v>
      </c>
      <c r="H1847" s="51" t="s">
        <v>416</v>
      </c>
      <c r="I1847" s="12" t="s">
        <v>1729</v>
      </c>
      <c r="J1847" s="18" t="s">
        <v>1154</v>
      </c>
    </row>
    <row r="1848" spans="1:10" x14ac:dyDescent="0.3">
      <c r="A1848" s="9" t="s">
        <v>1155</v>
      </c>
      <c r="B1848" s="27" t="s">
        <v>416</v>
      </c>
      <c r="C1848" s="3" t="s">
        <v>1680</v>
      </c>
      <c r="D1848" s="18" t="s">
        <v>1156</v>
      </c>
      <c r="E1848" s="4">
        <v>45145</v>
      </c>
      <c r="F1848" s="57">
        <v>45199</v>
      </c>
      <c r="G1848" s="33" t="s">
        <v>1157</v>
      </c>
      <c r="H1848" s="27" t="s">
        <v>416</v>
      </c>
      <c r="I1848" s="17" t="s">
        <v>1730</v>
      </c>
      <c r="J1848" s="18" t="s">
        <v>1158</v>
      </c>
    </row>
    <row r="1849" spans="1:10" x14ac:dyDescent="0.3">
      <c r="A1849" s="9" t="s">
        <v>1159</v>
      </c>
      <c r="B1849" s="27" t="s">
        <v>416</v>
      </c>
      <c r="C1849" s="3" t="s">
        <v>1681</v>
      </c>
      <c r="D1849" s="18" t="s">
        <v>1160</v>
      </c>
      <c r="E1849" s="4">
        <v>45145</v>
      </c>
      <c r="F1849" s="57">
        <v>45199</v>
      </c>
      <c r="G1849" s="33" t="s">
        <v>1161</v>
      </c>
      <c r="H1849" s="27" t="s">
        <v>416</v>
      </c>
      <c r="I1849" s="12" t="s">
        <v>1731</v>
      </c>
      <c r="J1849" s="19" t="s">
        <v>1162</v>
      </c>
    </row>
    <row r="1850" spans="1:10" x14ac:dyDescent="0.3">
      <c r="A1850" s="9" t="s">
        <v>1163</v>
      </c>
      <c r="B1850" s="27" t="s">
        <v>416</v>
      </c>
      <c r="C1850" s="13" t="s">
        <v>1682</v>
      </c>
      <c r="D1850" s="18" t="s">
        <v>1164</v>
      </c>
      <c r="E1850" s="4">
        <v>45145</v>
      </c>
      <c r="F1850" s="57">
        <v>45199</v>
      </c>
      <c r="G1850" s="33" t="s">
        <v>1165</v>
      </c>
      <c r="H1850" s="27" t="s">
        <v>416</v>
      </c>
      <c r="I1850" s="12" t="s">
        <v>1732</v>
      </c>
      <c r="J1850" s="19" t="s">
        <v>1166</v>
      </c>
    </row>
    <row r="1851" spans="1:10" x14ac:dyDescent="0.3">
      <c r="A1851" s="14" t="s">
        <v>1167</v>
      </c>
      <c r="B1851" s="27" t="s">
        <v>416</v>
      </c>
      <c r="C1851" s="11" t="s">
        <v>1683</v>
      </c>
      <c r="D1851" s="19" t="s">
        <v>1168</v>
      </c>
      <c r="E1851" s="4">
        <v>45145</v>
      </c>
      <c r="F1851" s="57">
        <v>45199</v>
      </c>
      <c r="G1851" s="34" t="s">
        <v>1169</v>
      </c>
      <c r="H1851" s="27" t="s">
        <v>416</v>
      </c>
      <c r="I1851" s="12" t="s">
        <v>1733</v>
      </c>
      <c r="J1851" s="18" t="s">
        <v>1170</v>
      </c>
    </row>
    <row r="1852" spans="1:10" x14ac:dyDescent="0.3">
      <c r="A1852" s="9" t="s">
        <v>1171</v>
      </c>
      <c r="B1852" s="27" t="s">
        <v>416</v>
      </c>
      <c r="C1852" s="11" t="s">
        <v>1684</v>
      </c>
      <c r="D1852" s="19" t="s">
        <v>1172</v>
      </c>
      <c r="E1852" s="4">
        <v>45145</v>
      </c>
      <c r="F1852" s="57">
        <v>45199</v>
      </c>
      <c r="G1852" s="33" t="s">
        <v>1173</v>
      </c>
      <c r="H1852" s="27" t="s">
        <v>416</v>
      </c>
      <c r="I1852" s="12" t="s">
        <v>1734</v>
      </c>
      <c r="J1852" s="18" t="s">
        <v>1174</v>
      </c>
    </row>
    <row r="1853" spans="1:10" x14ac:dyDescent="0.3">
      <c r="A1853" s="9" t="s">
        <v>1175</v>
      </c>
      <c r="B1853" s="27" t="s">
        <v>416</v>
      </c>
      <c r="C1853" s="3" t="s">
        <v>1685</v>
      </c>
      <c r="D1853" s="18" t="s">
        <v>1176</v>
      </c>
      <c r="E1853" s="4">
        <v>45145</v>
      </c>
      <c r="F1853" s="57">
        <v>45199</v>
      </c>
      <c r="G1853" s="33" t="s">
        <v>1177</v>
      </c>
      <c r="H1853" s="51" t="s">
        <v>416</v>
      </c>
      <c r="I1853" s="12" t="s">
        <v>1735</v>
      </c>
      <c r="J1853" s="18" t="s">
        <v>1178</v>
      </c>
    </row>
    <row r="1854" spans="1:10" x14ac:dyDescent="0.3">
      <c r="A1854" s="9" t="s">
        <v>1179</v>
      </c>
      <c r="B1854" s="27" t="s">
        <v>416</v>
      </c>
      <c r="C1854" s="3" t="s">
        <v>1686</v>
      </c>
      <c r="D1854" s="18" t="s">
        <v>1180</v>
      </c>
      <c r="E1854" s="4">
        <v>45145</v>
      </c>
      <c r="F1854" s="57">
        <v>45199</v>
      </c>
      <c r="G1854" s="33" t="s">
        <v>1181</v>
      </c>
      <c r="H1854" s="27" t="s">
        <v>416</v>
      </c>
      <c r="I1854" s="17" t="s">
        <v>1736</v>
      </c>
      <c r="J1854" s="18" t="s">
        <v>1182</v>
      </c>
    </row>
    <row r="1855" spans="1:10" x14ac:dyDescent="0.3">
      <c r="A1855" s="14" t="s">
        <v>1183</v>
      </c>
      <c r="B1855" s="27" t="s">
        <v>416</v>
      </c>
      <c r="C1855" s="3" t="s">
        <v>1687</v>
      </c>
      <c r="D1855" s="18" t="s">
        <v>1184</v>
      </c>
      <c r="E1855" s="4">
        <v>45145</v>
      </c>
      <c r="F1855" s="57">
        <v>45199</v>
      </c>
      <c r="G1855" s="33" t="s">
        <v>1185</v>
      </c>
      <c r="H1855" s="51" t="s">
        <v>416</v>
      </c>
      <c r="I1855" s="12" t="s">
        <v>1737</v>
      </c>
      <c r="J1855" s="19" t="s">
        <v>1186</v>
      </c>
    </row>
    <row r="1856" spans="1:10" x14ac:dyDescent="0.3">
      <c r="A1856" s="9" t="s">
        <v>1187</v>
      </c>
      <c r="B1856" s="27" t="s">
        <v>416</v>
      </c>
      <c r="C1856" s="13" t="s">
        <v>1688</v>
      </c>
      <c r="D1856" s="18" t="s">
        <v>1188</v>
      </c>
      <c r="E1856" s="4">
        <v>45145</v>
      </c>
      <c r="F1856" s="57">
        <v>45199</v>
      </c>
      <c r="G1856" s="34" t="s">
        <v>1189</v>
      </c>
      <c r="H1856" s="27" t="s">
        <v>416</v>
      </c>
      <c r="I1856" s="12" t="s">
        <v>1738</v>
      </c>
      <c r="J1856" s="19" t="s">
        <v>1190</v>
      </c>
    </row>
    <row r="1857" spans="1:10" x14ac:dyDescent="0.3">
      <c r="A1857" s="9" t="s">
        <v>1191</v>
      </c>
      <c r="B1857" s="27" t="s">
        <v>416</v>
      </c>
      <c r="C1857" s="11" t="s">
        <v>1689</v>
      </c>
      <c r="D1857" s="19" t="s">
        <v>1192</v>
      </c>
      <c r="E1857" s="4">
        <v>45145</v>
      </c>
      <c r="F1857" s="57">
        <v>45199</v>
      </c>
      <c r="G1857" s="33" t="s">
        <v>1193</v>
      </c>
      <c r="H1857" s="27" t="s">
        <v>416</v>
      </c>
      <c r="I1857" s="12" t="s">
        <v>1739</v>
      </c>
      <c r="J1857" s="18" t="s">
        <v>1194</v>
      </c>
    </row>
    <row r="1858" spans="1:10" x14ac:dyDescent="0.3">
      <c r="A1858" s="9" t="s">
        <v>1195</v>
      </c>
      <c r="B1858" s="27" t="s">
        <v>416</v>
      </c>
      <c r="C1858" s="11" t="s">
        <v>1690</v>
      </c>
      <c r="D1858" s="19" t="s">
        <v>1196</v>
      </c>
      <c r="E1858" s="4">
        <v>45145</v>
      </c>
      <c r="F1858" s="57">
        <v>45199</v>
      </c>
      <c r="G1858" s="33" t="s">
        <v>1197</v>
      </c>
      <c r="H1858" s="27" t="s">
        <v>416</v>
      </c>
      <c r="I1858" s="12" t="s">
        <v>1740</v>
      </c>
      <c r="J1858" s="18" t="s">
        <v>1198</v>
      </c>
    </row>
    <row r="1859" spans="1:10" x14ac:dyDescent="0.3">
      <c r="A1859" s="14" t="s">
        <v>1199</v>
      </c>
      <c r="B1859" s="27" t="s">
        <v>416</v>
      </c>
      <c r="C1859" s="3" t="s">
        <v>1691</v>
      </c>
      <c r="D1859" s="18" t="s">
        <v>1200</v>
      </c>
      <c r="E1859" s="4">
        <v>45145</v>
      </c>
      <c r="F1859" s="83">
        <v>45199</v>
      </c>
      <c r="G1859" s="33" t="s">
        <v>1201</v>
      </c>
      <c r="H1859" s="27" t="s">
        <v>416</v>
      </c>
      <c r="I1859" s="12" t="s">
        <v>1741</v>
      </c>
      <c r="J1859" s="18" t="s">
        <v>1202</v>
      </c>
    </row>
    <row r="1860" spans="1:10" x14ac:dyDescent="0.3">
      <c r="A1860" s="9" t="s">
        <v>1203</v>
      </c>
      <c r="B1860" s="27" t="s">
        <v>416</v>
      </c>
      <c r="C1860" s="3" t="s">
        <v>1692</v>
      </c>
      <c r="D1860" s="18" t="s">
        <v>1204</v>
      </c>
      <c r="E1860" s="4">
        <v>45145</v>
      </c>
      <c r="F1860" s="57">
        <v>45199</v>
      </c>
      <c r="G1860" s="33" t="s">
        <v>1205</v>
      </c>
      <c r="H1860" s="27" t="s">
        <v>416</v>
      </c>
      <c r="I1860" s="17" t="s">
        <v>1742</v>
      </c>
      <c r="J1860" s="18" t="s">
        <v>1206</v>
      </c>
    </row>
    <row r="1861" spans="1:10" x14ac:dyDescent="0.3">
      <c r="A1861" s="9" t="s">
        <v>1207</v>
      </c>
      <c r="B1861" s="27" t="s">
        <v>416</v>
      </c>
      <c r="C1861" s="3" t="s">
        <v>1693</v>
      </c>
      <c r="D1861" s="18" t="s">
        <v>1208</v>
      </c>
      <c r="E1861" s="4">
        <v>45145</v>
      </c>
      <c r="F1861" s="57">
        <v>45199</v>
      </c>
      <c r="G1861" s="34" t="s">
        <v>1209</v>
      </c>
      <c r="H1861" s="51" t="s">
        <v>416</v>
      </c>
      <c r="I1861" s="12" t="s">
        <v>1743</v>
      </c>
      <c r="J1861" s="19" t="s">
        <v>1210</v>
      </c>
    </row>
    <row r="1862" spans="1:10" x14ac:dyDescent="0.3">
      <c r="A1862" s="9" t="s">
        <v>1211</v>
      </c>
      <c r="B1862" s="27" t="s">
        <v>416</v>
      </c>
      <c r="C1862" s="13" t="s">
        <v>1694</v>
      </c>
      <c r="D1862" s="18" t="s">
        <v>1212</v>
      </c>
      <c r="E1862" s="4">
        <v>45145</v>
      </c>
      <c r="F1862" s="57">
        <v>45199</v>
      </c>
      <c r="G1862" s="33" t="s">
        <v>1213</v>
      </c>
      <c r="H1862" s="27" t="s">
        <v>416</v>
      </c>
      <c r="I1862" s="12" t="s">
        <v>1744</v>
      </c>
      <c r="J1862" s="19" t="s">
        <v>1214</v>
      </c>
    </row>
    <row r="1863" spans="1:10" x14ac:dyDescent="0.3">
      <c r="A1863" s="14" t="s">
        <v>1215</v>
      </c>
      <c r="B1863" s="27" t="s">
        <v>416</v>
      </c>
      <c r="C1863" s="11" t="s">
        <v>1695</v>
      </c>
      <c r="D1863" s="19" t="s">
        <v>1216</v>
      </c>
      <c r="E1863" s="4">
        <v>45145</v>
      </c>
      <c r="F1863" s="57">
        <v>45199</v>
      </c>
      <c r="G1863" s="33" t="s">
        <v>1217</v>
      </c>
      <c r="H1863" s="51" t="s">
        <v>416</v>
      </c>
      <c r="I1863" s="12" t="s">
        <v>1745</v>
      </c>
      <c r="J1863" s="18" t="s">
        <v>1218</v>
      </c>
    </row>
    <row r="1864" spans="1:10" x14ac:dyDescent="0.3">
      <c r="A1864" s="9" t="s">
        <v>1219</v>
      </c>
      <c r="B1864" s="27" t="s">
        <v>416</v>
      </c>
      <c r="C1864" s="11" t="s">
        <v>1696</v>
      </c>
      <c r="D1864" s="19" t="s">
        <v>1220</v>
      </c>
      <c r="E1864" s="4">
        <v>45145</v>
      </c>
      <c r="F1864" s="57">
        <v>45199</v>
      </c>
      <c r="G1864" s="33" t="s">
        <v>1221</v>
      </c>
      <c r="H1864" s="27" t="s">
        <v>416</v>
      </c>
      <c r="I1864" s="12" t="s">
        <v>1746</v>
      </c>
      <c r="J1864" s="18" t="s">
        <v>1222</v>
      </c>
    </row>
    <row r="1865" spans="1:10" x14ac:dyDescent="0.3">
      <c r="A1865" s="9" t="s">
        <v>1223</v>
      </c>
      <c r="B1865" s="27" t="s">
        <v>416</v>
      </c>
      <c r="C1865" s="3" t="s">
        <v>1697</v>
      </c>
      <c r="D1865" s="18" t="s">
        <v>1224</v>
      </c>
      <c r="E1865" s="4">
        <v>45145</v>
      </c>
      <c r="F1865" s="57">
        <v>45199</v>
      </c>
      <c r="G1865" s="33" t="s">
        <v>1225</v>
      </c>
      <c r="H1865" s="27" t="s">
        <v>416</v>
      </c>
      <c r="I1865" s="12" t="s">
        <v>1747</v>
      </c>
      <c r="J1865" s="18" t="s">
        <v>1226</v>
      </c>
    </row>
    <row r="1866" spans="1:10" x14ac:dyDescent="0.3">
      <c r="A1866" s="9" t="s">
        <v>1227</v>
      </c>
      <c r="B1866" s="27" t="s">
        <v>416</v>
      </c>
      <c r="C1866" s="3" t="s">
        <v>1698</v>
      </c>
      <c r="D1866" s="18" t="s">
        <v>1228</v>
      </c>
      <c r="E1866" s="4">
        <v>45145</v>
      </c>
      <c r="F1866" s="57">
        <v>45199</v>
      </c>
      <c r="G1866" s="34" t="s">
        <v>1229</v>
      </c>
      <c r="H1866" s="27" t="s">
        <v>416</v>
      </c>
      <c r="I1866" s="17" t="s">
        <v>1748</v>
      </c>
      <c r="J1866" s="18" t="s">
        <v>1230</v>
      </c>
    </row>
    <row r="1867" spans="1:10" x14ac:dyDescent="0.3">
      <c r="A1867" s="14" t="s">
        <v>1231</v>
      </c>
      <c r="B1867" s="27" t="s">
        <v>416</v>
      </c>
      <c r="C1867" s="3" t="s">
        <v>1699</v>
      </c>
      <c r="D1867" s="18" t="s">
        <v>1232</v>
      </c>
      <c r="E1867" s="4">
        <v>45145</v>
      </c>
      <c r="F1867" s="57">
        <v>45199</v>
      </c>
      <c r="G1867" s="33" t="s">
        <v>1233</v>
      </c>
      <c r="H1867" s="27" t="s">
        <v>416</v>
      </c>
      <c r="I1867" s="12" t="s">
        <v>1749</v>
      </c>
      <c r="J1867" s="19" t="s">
        <v>1234</v>
      </c>
    </row>
    <row r="1868" spans="1:10" x14ac:dyDescent="0.3">
      <c r="A1868" s="9" t="s">
        <v>1235</v>
      </c>
      <c r="B1868" s="27" t="s">
        <v>416</v>
      </c>
      <c r="C1868" s="13" t="s">
        <v>1700</v>
      </c>
      <c r="D1868" s="18" t="s">
        <v>1236</v>
      </c>
      <c r="E1868" s="4">
        <v>45145</v>
      </c>
      <c r="F1868" s="57">
        <v>45199</v>
      </c>
      <c r="G1868" s="33" t="s">
        <v>1237</v>
      </c>
      <c r="H1868" s="27" t="s">
        <v>416</v>
      </c>
      <c r="I1868" s="12" t="s">
        <v>1750</v>
      </c>
      <c r="J1868" s="19" t="s">
        <v>1238</v>
      </c>
    </row>
    <row r="1869" spans="1:10" x14ac:dyDescent="0.3">
      <c r="A1869" s="9" t="s">
        <v>1239</v>
      </c>
      <c r="B1869" s="27" t="s">
        <v>416</v>
      </c>
      <c r="C1869" s="11" t="s">
        <v>1701</v>
      </c>
      <c r="D1869" s="19" t="s">
        <v>1240</v>
      </c>
      <c r="E1869" s="4">
        <v>45145</v>
      </c>
      <c r="F1869" s="57">
        <v>45199</v>
      </c>
      <c r="G1869" s="33" t="s">
        <v>1241</v>
      </c>
      <c r="H1869" s="51" t="s">
        <v>416</v>
      </c>
      <c r="I1869" s="12" t="s">
        <v>1751</v>
      </c>
      <c r="J1869" s="18" t="s">
        <v>1242</v>
      </c>
    </row>
    <row r="1870" spans="1:10" x14ac:dyDescent="0.3">
      <c r="A1870" s="9" t="s">
        <v>1243</v>
      </c>
      <c r="B1870" s="27" t="s">
        <v>416</v>
      </c>
      <c r="C1870" s="11" t="s">
        <v>1702</v>
      </c>
      <c r="D1870" s="19" t="s">
        <v>1244</v>
      </c>
      <c r="E1870" s="4">
        <v>45145</v>
      </c>
      <c r="F1870" s="57">
        <v>45199</v>
      </c>
      <c r="G1870" s="33" t="s">
        <v>1245</v>
      </c>
      <c r="H1870" s="27" t="s">
        <v>416</v>
      </c>
      <c r="I1870" s="12" t="s">
        <v>1752</v>
      </c>
      <c r="J1870" s="18" t="s">
        <v>1246</v>
      </c>
    </row>
    <row r="1871" spans="1:10" x14ac:dyDescent="0.3">
      <c r="A1871" s="14" t="s">
        <v>1247</v>
      </c>
      <c r="B1871" s="27" t="s">
        <v>416</v>
      </c>
      <c r="C1871" s="3" t="s">
        <v>1703</v>
      </c>
      <c r="D1871" s="18" t="s">
        <v>1248</v>
      </c>
      <c r="E1871" s="4">
        <v>45145</v>
      </c>
      <c r="F1871" s="57">
        <v>45199</v>
      </c>
      <c r="G1871" s="34" t="s">
        <v>1249</v>
      </c>
      <c r="H1871" s="51" t="s">
        <v>416</v>
      </c>
      <c r="I1871" s="12" t="s">
        <v>1753</v>
      </c>
      <c r="J1871" s="18" t="s">
        <v>1250</v>
      </c>
    </row>
    <row r="1872" spans="1:10" x14ac:dyDescent="0.3">
      <c r="A1872" s="9" t="s">
        <v>1251</v>
      </c>
      <c r="B1872" s="27" t="s">
        <v>416</v>
      </c>
      <c r="C1872" s="3" t="s">
        <v>1704</v>
      </c>
      <c r="D1872" s="18" t="s">
        <v>1252</v>
      </c>
      <c r="E1872" s="4">
        <v>45145</v>
      </c>
      <c r="F1872" s="83">
        <v>45199</v>
      </c>
      <c r="G1872" s="33" t="s">
        <v>1253</v>
      </c>
      <c r="H1872" s="27" t="s">
        <v>416</v>
      </c>
      <c r="I1872" s="17" t="s">
        <v>1754</v>
      </c>
      <c r="J1872" s="18" t="s">
        <v>1254</v>
      </c>
    </row>
    <row r="1873" spans="1:10" x14ac:dyDescent="0.3">
      <c r="A1873" s="9" t="s">
        <v>1255</v>
      </c>
      <c r="B1873" s="27" t="s">
        <v>416</v>
      </c>
      <c r="C1873" s="3" t="s">
        <v>1705</v>
      </c>
      <c r="D1873" s="18" t="s">
        <v>1256</v>
      </c>
      <c r="E1873" s="4">
        <v>45145</v>
      </c>
      <c r="F1873" s="57">
        <v>45199</v>
      </c>
      <c r="G1873" s="33" t="s">
        <v>1257</v>
      </c>
      <c r="H1873" s="27" t="s">
        <v>416</v>
      </c>
      <c r="I1873" s="12" t="s">
        <v>1755</v>
      </c>
      <c r="J1873" s="19" t="s">
        <v>1258</v>
      </c>
    </row>
    <row r="1874" spans="1:10" x14ac:dyDescent="0.3">
      <c r="A1874" s="9" t="s">
        <v>1259</v>
      </c>
      <c r="B1874" s="27" t="s">
        <v>416</v>
      </c>
      <c r="C1874" s="13" t="s">
        <v>1706</v>
      </c>
      <c r="D1874" s="18" t="s">
        <v>1260</v>
      </c>
      <c r="E1874" s="4">
        <v>45145</v>
      </c>
      <c r="F1874" s="57">
        <v>45199</v>
      </c>
      <c r="G1874" s="33" t="s">
        <v>1261</v>
      </c>
      <c r="H1874" s="12" t="s">
        <v>416</v>
      </c>
      <c r="I1874" s="12" t="s">
        <v>1756</v>
      </c>
      <c r="J1874" s="19" t="s">
        <v>1262</v>
      </c>
    </row>
    <row r="1875" spans="1:10" x14ac:dyDescent="0.3">
      <c r="A1875" s="14" t="s">
        <v>1263</v>
      </c>
      <c r="B1875" s="27" t="s">
        <v>416</v>
      </c>
      <c r="C1875" s="11" t="s">
        <v>1707</v>
      </c>
      <c r="D1875" s="19" t="s">
        <v>1264</v>
      </c>
      <c r="E1875" s="4">
        <v>45145</v>
      </c>
      <c r="F1875" s="57">
        <v>45199</v>
      </c>
      <c r="G1875" s="33" t="s">
        <v>1265</v>
      </c>
      <c r="H1875" s="12" t="s">
        <v>416</v>
      </c>
      <c r="I1875" s="12" t="s">
        <v>1757</v>
      </c>
      <c r="J1875" s="18" t="s">
        <v>1266</v>
      </c>
    </row>
    <row r="1876" spans="1:10" x14ac:dyDescent="0.3">
      <c r="A1876" s="9" t="s">
        <v>1267</v>
      </c>
      <c r="B1876" s="27" t="s">
        <v>416</v>
      </c>
      <c r="C1876" s="11" t="s">
        <v>1708</v>
      </c>
      <c r="D1876" s="19" t="s">
        <v>1268</v>
      </c>
      <c r="E1876" s="4">
        <v>45145</v>
      </c>
      <c r="F1876" s="57">
        <v>45199</v>
      </c>
      <c r="G1876" s="34" t="s">
        <v>1269</v>
      </c>
      <c r="H1876" s="12" t="s">
        <v>416</v>
      </c>
      <c r="I1876" s="12" t="s">
        <v>1758</v>
      </c>
      <c r="J1876" s="18" t="s">
        <v>1270</v>
      </c>
    </row>
    <row r="1877" spans="1:10" x14ac:dyDescent="0.3">
      <c r="A1877" s="9" t="s">
        <v>1271</v>
      </c>
      <c r="B1877" s="27" t="s">
        <v>416</v>
      </c>
      <c r="C1877" s="3" t="s">
        <v>1709</v>
      </c>
      <c r="D1877" s="18" t="s">
        <v>1272</v>
      </c>
      <c r="E1877" s="4">
        <v>45145</v>
      </c>
      <c r="F1877" s="57">
        <v>45199</v>
      </c>
      <c r="G1877" s="33" t="s">
        <v>1273</v>
      </c>
      <c r="H1877" s="12" t="s">
        <v>416</v>
      </c>
      <c r="I1877" s="12" t="s">
        <v>1759</v>
      </c>
      <c r="J1877" s="18" t="s">
        <v>1274</v>
      </c>
    </row>
    <row r="1878" spans="1:10" x14ac:dyDescent="0.3">
      <c r="A1878" s="9" t="s">
        <v>1275</v>
      </c>
      <c r="B1878" s="27" t="s">
        <v>416</v>
      </c>
      <c r="C1878" s="3" t="s">
        <v>1710</v>
      </c>
      <c r="D1878" s="18" t="s">
        <v>1276</v>
      </c>
      <c r="E1878" s="4">
        <v>45145</v>
      </c>
      <c r="F1878" s="57">
        <v>45199</v>
      </c>
      <c r="G1878" s="33" t="s">
        <v>1277</v>
      </c>
      <c r="H1878" s="12" t="s">
        <v>416</v>
      </c>
      <c r="I1878" s="17" t="s">
        <v>1760</v>
      </c>
      <c r="J1878" s="18" t="s">
        <v>1278</v>
      </c>
    </row>
    <row r="1879" spans="1:10" x14ac:dyDescent="0.3">
      <c r="A1879" s="14" t="s">
        <v>1279</v>
      </c>
      <c r="B1879" s="27" t="s">
        <v>416</v>
      </c>
      <c r="C1879" s="3" t="s">
        <v>1711</v>
      </c>
      <c r="D1879" s="18" t="s">
        <v>1280</v>
      </c>
      <c r="E1879" s="4">
        <v>45145</v>
      </c>
      <c r="F1879" s="57">
        <v>45199</v>
      </c>
      <c r="G1879" s="33" t="s">
        <v>1281</v>
      </c>
      <c r="H1879" s="12" t="s">
        <v>416</v>
      </c>
      <c r="I1879" s="12" t="s">
        <v>1761</v>
      </c>
      <c r="J1879" s="19" t="s">
        <v>1282</v>
      </c>
    </row>
    <row r="1880" spans="1:10" x14ac:dyDescent="0.3">
      <c r="A1880" s="9" t="s">
        <v>1283</v>
      </c>
      <c r="B1880" s="27" t="s">
        <v>416</v>
      </c>
      <c r="C1880" s="13" t="s">
        <v>1712</v>
      </c>
      <c r="D1880" s="18" t="s">
        <v>1284</v>
      </c>
      <c r="E1880" s="4">
        <v>45145</v>
      </c>
      <c r="F1880" s="57">
        <v>45199</v>
      </c>
      <c r="G1880" s="33" t="s">
        <v>1285</v>
      </c>
      <c r="H1880" s="12" t="s">
        <v>416</v>
      </c>
      <c r="I1880" s="12" t="s">
        <v>1762</v>
      </c>
      <c r="J1880" s="19" t="s">
        <v>1286</v>
      </c>
    </row>
    <row r="1881" spans="1:10" x14ac:dyDescent="0.3">
      <c r="A1881" s="9" t="s">
        <v>1287</v>
      </c>
      <c r="B1881" s="27" t="s">
        <v>416</v>
      </c>
      <c r="C1881" s="11" t="s">
        <v>1713</v>
      </c>
      <c r="D1881" s="19" t="s">
        <v>1288</v>
      </c>
      <c r="E1881" s="4">
        <v>45145</v>
      </c>
      <c r="F1881" s="57">
        <v>45199</v>
      </c>
      <c r="G1881" s="34" t="s">
        <v>1289</v>
      </c>
      <c r="H1881" s="12" t="s">
        <v>416</v>
      </c>
      <c r="I1881" s="12" t="s">
        <v>1763</v>
      </c>
      <c r="J1881" s="18" t="s">
        <v>1290</v>
      </c>
    </row>
    <row r="1882" spans="1:10" x14ac:dyDescent="0.3">
      <c r="A1882" s="9" t="s">
        <v>1291</v>
      </c>
      <c r="B1882" s="27" t="s">
        <v>416</v>
      </c>
      <c r="C1882" s="11" t="s">
        <v>1714</v>
      </c>
      <c r="D1882" s="19" t="s">
        <v>1292</v>
      </c>
      <c r="E1882" s="4">
        <v>45145</v>
      </c>
      <c r="F1882" s="57">
        <v>45199</v>
      </c>
      <c r="G1882" s="33" t="s">
        <v>1293</v>
      </c>
      <c r="H1882" s="12" t="s">
        <v>416</v>
      </c>
      <c r="I1882" s="12" t="s">
        <v>1764</v>
      </c>
      <c r="J1882" s="18" t="s">
        <v>1294</v>
      </c>
    </row>
    <row r="1883" spans="1:10" x14ac:dyDescent="0.3">
      <c r="A1883" s="14" t="s">
        <v>1295</v>
      </c>
      <c r="B1883" s="27" t="s">
        <v>416</v>
      </c>
      <c r="C1883" s="3" t="s">
        <v>1715</v>
      </c>
      <c r="D1883" s="18" t="s">
        <v>1296</v>
      </c>
      <c r="E1883" s="4">
        <v>45145</v>
      </c>
      <c r="F1883" s="57">
        <v>45199</v>
      </c>
      <c r="G1883" s="33" t="s">
        <v>1297</v>
      </c>
      <c r="H1883" s="12" t="s">
        <v>416</v>
      </c>
      <c r="I1883" s="12" t="s">
        <v>1765</v>
      </c>
      <c r="J1883" s="18" t="s">
        <v>1298</v>
      </c>
    </row>
    <row r="1884" spans="1:10" x14ac:dyDescent="0.3">
      <c r="A1884" s="9" t="s">
        <v>1299</v>
      </c>
      <c r="B1884" s="27" t="s">
        <v>416</v>
      </c>
      <c r="C1884" s="3" t="s">
        <v>1716</v>
      </c>
      <c r="D1884" s="18" t="s">
        <v>1300</v>
      </c>
      <c r="E1884" s="4">
        <v>45145</v>
      </c>
      <c r="F1884" s="57">
        <v>45199</v>
      </c>
      <c r="G1884" s="33" t="s">
        <v>1301</v>
      </c>
      <c r="H1884" s="12" t="s">
        <v>416</v>
      </c>
      <c r="I1884" s="17" t="s">
        <v>1766</v>
      </c>
      <c r="J1884" s="18" t="s">
        <v>1302</v>
      </c>
    </row>
    <row r="1885" spans="1:10" x14ac:dyDescent="0.3">
      <c r="A1885" s="9" t="s">
        <v>1303</v>
      </c>
      <c r="B1885" s="27" t="s">
        <v>416</v>
      </c>
      <c r="C1885" s="3" t="s">
        <v>1717</v>
      </c>
      <c r="D1885" s="18" t="s">
        <v>1304</v>
      </c>
      <c r="E1885" s="4">
        <v>45145</v>
      </c>
      <c r="F1885" s="83">
        <v>45199</v>
      </c>
      <c r="G1885" s="33" t="s">
        <v>1305</v>
      </c>
      <c r="H1885" s="12" t="s">
        <v>416</v>
      </c>
      <c r="I1885" s="12" t="s">
        <v>1767</v>
      </c>
      <c r="J1885" s="19" t="s">
        <v>1306</v>
      </c>
    </row>
    <row r="1886" spans="1:10" x14ac:dyDescent="0.3">
      <c r="A1886" s="9" t="s">
        <v>1307</v>
      </c>
      <c r="B1886" s="27" t="s">
        <v>416</v>
      </c>
      <c r="C1886" s="13" t="s">
        <v>1718</v>
      </c>
      <c r="D1886" s="18" t="s">
        <v>1308</v>
      </c>
      <c r="E1886" s="4">
        <v>45145</v>
      </c>
      <c r="F1886" s="57">
        <v>45199</v>
      </c>
      <c r="G1886" s="34" t="s">
        <v>1309</v>
      </c>
      <c r="H1886" s="12" t="s">
        <v>416</v>
      </c>
      <c r="I1886" s="12" t="s">
        <v>1768</v>
      </c>
      <c r="J1886" s="19" t="s">
        <v>1310</v>
      </c>
    </row>
    <row r="1887" spans="1:10" x14ac:dyDescent="0.3">
      <c r="A1887" s="14" t="s">
        <v>1311</v>
      </c>
      <c r="B1887" s="27" t="s">
        <v>416</v>
      </c>
      <c r="C1887" s="11" t="s">
        <v>1719</v>
      </c>
      <c r="D1887" s="19" t="s">
        <v>1312</v>
      </c>
      <c r="E1887" s="4">
        <v>45145</v>
      </c>
      <c r="F1887" s="57">
        <v>45199</v>
      </c>
      <c r="G1887" s="33" t="s">
        <v>1313</v>
      </c>
      <c r="H1887" s="12" t="s">
        <v>416</v>
      </c>
      <c r="I1887" s="12" t="s">
        <v>1769</v>
      </c>
      <c r="J1887" s="18" t="s">
        <v>1314</v>
      </c>
    </row>
    <row r="1888" spans="1:10" x14ac:dyDescent="0.3">
      <c r="A1888" s="9" t="s">
        <v>1315</v>
      </c>
      <c r="B1888" s="27" t="s">
        <v>416</v>
      </c>
      <c r="C1888" s="11" t="s">
        <v>1720</v>
      </c>
      <c r="D1888" s="19" t="s">
        <v>1316</v>
      </c>
      <c r="E1888" s="4">
        <v>45145</v>
      </c>
      <c r="F1888" s="57">
        <v>45199</v>
      </c>
      <c r="G1888" s="33" t="s">
        <v>1317</v>
      </c>
      <c r="H1888" s="12" t="s">
        <v>416</v>
      </c>
      <c r="I1888" s="12" t="s">
        <v>1770</v>
      </c>
      <c r="J1888" s="18" t="s">
        <v>1318</v>
      </c>
    </row>
    <row r="1889" spans="1:10" x14ac:dyDescent="0.3">
      <c r="A1889" s="9" t="s">
        <v>1319</v>
      </c>
      <c r="B1889" s="27" t="s">
        <v>416</v>
      </c>
      <c r="C1889" s="3" t="s">
        <v>1721</v>
      </c>
      <c r="D1889" s="18" t="s">
        <v>1320</v>
      </c>
      <c r="E1889" s="4">
        <v>45145</v>
      </c>
      <c r="F1889" s="57">
        <v>45199</v>
      </c>
      <c r="G1889" s="33" t="s">
        <v>1321</v>
      </c>
      <c r="H1889" s="12" t="s">
        <v>416</v>
      </c>
      <c r="I1889" s="12" t="s">
        <v>1771</v>
      </c>
      <c r="J1889" s="18" t="s">
        <v>1322</v>
      </c>
    </row>
    <row r="1890" spans="1:10" x14ac:dyDescent="0.3">
      <c r="A1890" s="9" t="s">
        <v>1323</v>
      </c>
      <c r="B1890" s="27" t="s">
        <v>416</v>
      </c>
      <c r="C1890" s="3" t="s">
        <v>1722</v>
      </c>
      <c r="D1890" s="18" t="s">
        <v>1324</v>
      </c>
      <c r="E1890" s="4">
        <v>45145</v>
      </c>
      <c r="F1890" s="57">
        <v>45199</v>
      </c>
      <c r="G1890" s="33" t="s">
        <v>1325</v>
      </c>
      <c r="H1890" s="12" t="s">
        <v>416</v>
      </c>
      <c r="I1890" s="17" t="s">
        <v>1772</v>
      </c>
      <c r="J1890" s="18" t="s">
        <v>1326</v>
      </c>
    </row>
    <row r="1891" spans="1:10" x14ac:dyDescent="0.3">
      <c r="A1891" s="14" t="s">
        <v>1327</v>
      </c>
      <c r="B1891" s="27" t="s">
        <v>416</v>
      </c>
      <c r="C1891" s="3" t="s">
        <v>1723</v>
      </c>
      <c r="D1891" s="18" t="s">
        <v>1328</v>
      </c>
      <c r="E1891" s="4">
        <v>45145</v>
      </c>
      <c r="F1891" s="57">
        <v>45199</v>
      </c>
      <c r="G1891" s="34" t="s">
        <v>1329</v>
      </c>
      <c r="H1891" s="12" t="s">
        <v>416</v>
      </c>
      <c r="I1891" s="12" t="s">
        <v>1773</v>
      </c>
      <c r="J1891" s="19" t="s">
        <v>1330</v>
      </c>
    </row>
    <row r="1892" spans="1:10" x14ac:dyDescent="0.3">
      <c r="A1892" s="9" t="s">
        <v>1331</v>
      </c>
      <c r="B1892" s="27" t="s">
        <v>416</v>
      </c>
      <c r="C1892" s="13" t="s">
        <v>1724</v>
      </c>
      <c r="D1892" s="18" t="s">
        <v>1332</v>
      </c>
      <c r="E1892" s="4">
        <v>45145</v>
      </c>
      <c r="F1892" s="57">
        <v>45199</v>
      </c>
      <c r="G1892" s="33" t="s">
        <v>1333</v>
      </c>
      <c r="H1892" s="12" t="s">
        <v>416</v>
      </c>
      <c r="I1892" s="12" t="s">
        <v>1774</v>
      </c>
      <c r="J1892" s="19" t="s">
        <v>1334</v>
      </c>
    </row>
    <row r="1893" spans="1:10" x14ac:dyDescent="0.3">
      <c r="A1893" s="9" t="s">
        <v>1335</v>
      </c>
      <c r="B1893" s="27" t="s">
        <v>416</v>
      </c>
      <c r="C1893" s="11" t="s">
        <v>1725</v>
      </c>
      <c r="D1893" s="19" t="s">
        <v>1336</v>
      </c>
      <c r="E1893" s="4">
        <v>45145</v>
      </c>
      <c r="F1893" s="57">
        <v>45199</v>
      </c>
      <c r="G1893" s="33" t="s">
        <v>1337</v>
      </c>
      <c r="H1893" s="12" t="s">
        <v>416</v>
      </c>
      <c r="I1893" s="12" t="s">
        <v>1775</v>
      </c>
      <c r="J1893" s="18" t="s">
        <v>1338</v>
      </c>
    </row>
    <row r="1894" spans="1:10" x14ac:dyDescent="0.3">
      <c r="A1894" s="9" t="s">
        <v>1339</v>
      </c>
      <c r="B1894" s="27" t="s">
        <v>416</v>
      </c>
      <c r="C1894" s="11" t="s">
        <v>1726</v>
      </c>
      <c r="D1894" s="19" t="s">
        <v>1340</v>
      </c>
      <c r="E1894" s="4">
        <v>45145</v>
      </c>
      <c r="F1894" s="57">
        <v>45199</v>
      </c>
      <c r="G1894" s="33" t="s">
        <v>1341</v>
      </c>
      <c r="H1894" s="12" t="s">
        <v>416</v>
      </c>
      <c r="I1894" s="12" t="s">
        <v>1776</v>
      </c>
      <c r="J1894" s="18" t="s">
        <v>1342</v>
      </c>
    </row>
    <row r="1895" spans="1:10" x14ac:dyDescent="0.3">
      <c r="A1895" s="14" t="s">
        <v>1343</v>
      </c>
      <c r="B1895" s="27" t="s">
        <v>416</v>
      </c>
      <c r="C1895" s="3" t="s">
        <v>1727</v>
      </c>
      <c r="D1895" s="18" t="s">
        <v>1344</v>
      </c>
      <c r="E1895" s="15">
        <v>45145</v>
      </c>
      <c r="F1895" s="84">
        <v>45199</v>
      </c>
      <c r="G1895" s="33" t="s">
        <v>1345</v>
      </c>
      <c r="H1895" s="12" t="s">
        <v>416</v>
      </c>
      <c r="I1895" s="12" t="s">
        <v>1777</v>
      </c>
      <c r="J1895" s="18" t="s">
        <v>1346</v>
      </c>
    </row>
    <row r="1896" spans="1:10" ht="16.2" x14ac:dyDescent="0.3">
      <c r="A1896" s="26" t="s">
        <v>1347</v>
      </c>
      <c r="B1896" s="23"/>
      <c r="C1896" s="23"/>
      <c r="D1896" s="23"/>
      <c r="E1896" s="23"/>
      <c r="F1896" s="23"/>
      <c r="G1896" s="64"/>
      <c r="H1896" s="23"/>
      <c r="I1896" s="23"/>
      <c r="J1896" s="61" t="s">
        <v>1348</v>
      </c>
    </row>
    <row r="1897" spans="1:10" x14ac:dyDescent="0.3">
      <c r="A1897" s="9">
        <v>4550115</v>
      </c>
      <c r="B1897" s="27" t="s">
        <v>416</v>
      </c>
      <c r="C1897" s="3" t="s">
        <v>1637</v>
      </c>
      <c r="D1897" s="19" t="s">
        <v>1349</v>
      </c>
      <c r="E1897" s="4">
        <v>45145</v>
      </c>
      <c r="F1897" s="4">
        <v>45291</v>
      </c>
      <c r="G1897" s="34">
        <v>4530101</v>
      </c>
      <c r="H1897" s="12" t="s">
        <v>416</v>
      </c>
      <c r="I1897" s="12" t="s">
        <v>1668</v>
      </c>
      <c r="J1897" s="18" t="s">
        <v>1350</v>
      </c>
    </row>
    <row r="1898" spans="1:10" x14ac:dyDescent="0.3">
      <c r="A1898" s="9">
        <v>4550116</v>
      </c>
      <c r="B1898" s="27" t="s">
        <v>416</v>
      </c>
      <c r="C1898" s="13" t="s">
        <v>1638</v>
      </c>
      <c r="D1898" s="19" t="s">
        <v>1351</v>
      </c>
      <c r="E1898" s="4">
        <v>45145</v>
      </c>
      <c r="F1898" s="4">
        <v>45291</v>
      </c>
      <c r="G1898" s="33">
        <v>4530102</v>
      </c>
      <c r="H1898" s="12" t="s">
        <v>416</v>
      </c>
      <c r="I1898" s="12" t="s">
        <v>1669</v>
      </c>
      <c r="J1898" s="18" t="s">
        <v>1352</v>
      </c>
    </row>
    <row r="1899" spans="1:10" x14ac:dyDescent="0.3">
      <c r="A1899" s="14">
        <v>4550117</v>
      </c>
      <c r="B1899" s="27" t="s">
        <v>416</v>
      </c>
      <c r="C1899" s="11" t="s">
        <v>1639</v>
      </c>
      <c r="D1899" s="18" t="s">
        <v>1353</v>
      </c>
      <c r="E1899" s="4">
        <v>45145</v>
      </c>
      <c r="F1899" s="4">
        <v>45291</v>
      </c>
      <c r="G1899" s="33">
        <v>4530103</v>
      </c>
      <c r="H1899" s="12" t="s">
        <v>416</v>
      </c>
      <c r="I1899" s="12" t="s">
        <v>1670</v>
      </c>
      <c r="J1899" s="18" t="s">
        <v>1354</v>
      </c>
    </row>
    <row r="1900" spans="1:10" x14ac:dyDescent="0.3">
      <c r="A1900" s="9">
        <v>4550118</v>
      </c>
      <c r="B1900" s="27" t="s">
        <v>416</v>
      </c>
      <c r="C1900" s="11" t="s">
        <v>1640</v>
      </c>
      <c r="D1900" s="18" t="s">
        <v>1355</v>
      </c>
      <c r="E1900" s="4">
        <v>45145</v>
      </c>
      <c r="F1900" s="4">
        <v>45291</v>
      </c>
      <c r="G1900" s="33">
        <v>4530104</v>
      </c>
      <c r="H1900" s="12" t="s">
        <v>416</v>
      </c>
      <c r="I1900" s="12" t="s">
        <v>1671</v>
      </c>
      <c r="J1900" s="18" t="s">
        <v>1356</v>
      </c>
    </row>
    <row r="1901" spans="1:10" x14ac:dyDescent="0.3">
      <c r="A1901" s="9">
        <v>4550119</v>
      </c>
      <c r="B1901" s="27" t="s">
        <v>416</v>
      </c>
      <c r="C1901" s="3" t="s">
        <v>1641</v>
      </c>
      <c r="D1901" s="18" t="s">
        <v>1357</v>
      </c>
      <c r="E1901" s="15">
        <v>45145</v>
      </c>
      <c r="F1901" s="15">
        <v>45291</v>
      </c>
      <c r="G1901" s="33">
        <v>4530105</v>
      </c>
      <c r="H1901" s="12" t="s">
        <v>416</v>
      </c>
      <c r="I1901" s="12" t="s">
        <v>1672</v>
      </c>
      <c r="J1901" s="18" t="s">
        <v>1358</v>
      </c>
    </row>
    <row r="1902" spans="1:10" ht="16.2" x14ac:dyDescent="0.3">
      <c r="A1902" s="26" t="s">
        <v>1359</v>
      </c>
      <c r="B1902" s="23"/>
      <c r="C1902" s="23"/>
      <c r="D1902" s="23"/>
      <c r="E1902" s="23"/>
      <c r="F1902" s="23"/>
      <c r="G1902" s="64"/>
      <c r="H1902" s="23"/>
      <c r="I1902" s="23"/>
      <c r="J1902" s="61" t="s">
        <v>1360</v>
      </c>
    </row>
    <row r="1903" spans="1:10" x14ac:dyDescent="0.3">
      <c r="A1903" s="9">
        <v>2170940</v>
      </c>
      <c r="B1903" s="27" t="s">
        <v>416</v>
      </c>
      <c r="C1903" s="3" t="s">
        <v>1642</v>
      </c>
      <c r="D1903" s="19" t="s">
        <v>1361</v>
      </c>
      <c r="E1903" s="15">
        <v>45119</v>
      </c>
      <c r="F1903" s="15" t="s">
        <v>1362</v>
      </c>
      <c r="G1903" s="33">
        <v>2170941</v>
      </c>
      <c r="H1903" s="12" t="s">
        <v>416</v>
      </c>
      <c r="I1903" s="12" t="s">
        <v>1673</v>
      </c>
      <c r="J1903" s="18" t="s">
        <v>1363</v>
      </c>
    </row>
    <row r="1904" spans="1:10" ht="16.2" x14ac:dyDescent="0.3">
      <c r="A1904" s="26" t="s">
        <v>1364</v>
      </c>
      <c r="B1904" s="23"/>
      <c r="C1904" s="23"/>
      <c r="D1904" s="23"/>
      <c r="E1904" s="23"/>
      <c r="F1904" s="23"/>
      <c r="G1904" s="23"/>
      <c r="H1904" s="23"/>
      <c r="I1904" s="23"/>
      <c r="J1904" s="61" t="s">
        <v>2286</v>
      </c>
    </row>
    <row r="1905" spans="1:10" ht="28.8" x14ac:dyDescent="0.3">
      <c r="A1905" s="85">
        <v>85008066</v>
      </c>
      <c r="B1905" s="94" t="s">
        <v>416</v>
      </c>
      <c r="C1905" s="85" t="s">
        <v>1643</v>
      </c>
      <c r="D1905" s="95" t="s">
        <v>1365</v>
      </c>
      <c r="E1905" s="98">
        <v>45480</v>
      </c>
      <c r="F1905" s="98">
        <v>45565</v>
      </c>
      <c r="G1905" s="96" t="s">
        <v>2284</v>
      </c>
      <c r="H1905" s="97" t="s">
        <v>416</v>
      </c>
      <c r="I1905" s="97" t="s">
        <v>2285</v>
      </c>
      <c r="J1905" s="99" t="s">
        <v>2283</v>
      </c>
    </row>
    <row r="1906" spans="1:10" ht="16.2" x14ac:dyDescent="0.3">
      <c r="A1906" s="26" t="s">
        <v>1366</v>
      </c>
      <c r="B1906" s="23"/>
      <c r="C1906" s="23"/>
      <c r="D1906" s="23"/>
      <c r="E1906" s="23"/>
      <c r="F1906" s="23"/>
      <c r="G1906" s="23"/>
      <c r="H1906" s="23"/>
      <c r="I1906" s="23"/>
      <c r="J1906" s="2"/>
    </row>
    <row r="1907" spans="1:10" x14ac:dyDescent="0.3">
      <c r="A1907" s="9">
        <v>61753762</v>
      </c>
      <c r="B1907" s="27" t="s">
        <v>416</v>
      </c>
      <c r="C1907" s="3" t="s">
        <v>1644</v>
      </c>
      <c r="D1907" s="19" t="s">
        <v>1367</v>
      </c>
      <c r="E1907" s="4">
        <v>44991</v>
      </c>
      <c r="F1907" s="4">
        <v>45199</v>
      </c>
      <c r="G1907" s="35" t="s">
        <v>416</v>
      </c>
      <c r="H1907" s="12" t="s">
        <v>416</v>
      </c>
      <c r="I1907" s="12" t="s">
        <v>416</v>
      </c>
      <c r="J1907" s="5" t="s">
        <v>416</v>
      </c>
    </row>
    <row r="1908" spans="1:10" x14ac:dyDescent="0.3">
      <c r="A1908" s="9">
        <v>61753763</v>
      </c>
      <c r="B1908" s="27" t="s">
        <v>416</v>
      </c>
      <c r="C1908" s="3" t="s">
        <v>1645</v>
      </c>
      <c r="D1908" s="19" t="s">
        <v>1368</v>
      </c>
      <c r="E1908" s="4">
        <v>44991</v>
      </c>
      <c r="F1908" s="4">
        <v>45199</v>
      </c>
      <c r="G1908" s="35" t="s">
        <v>416</v>
      </c>
      <c r="H1908" s="12" t="s">
        <v>416</v>
      </c>
      <c r="I1908" s="12" t="s">
        <v>416</v>
      </c>
      <c r="J1908" s="5" t="s">
        <v>416</v>
      </c>
    </row>
    <row r="1909" spans="1:10" x14ac:dyDescent="0.3">
      <c r="A1909" s="9">
        <v>61753764</v>
      </c>
      <c r="B1909" s="27" t="s">
        <v>416</v>
      </c>
      <c r="C1909" s="3" t="s">
        <v>1646</v>
      </c>
      <c r="D1909" s="19" t="s">
        <v>1369</v>
      </c>
      <c r="E1909" s="15">
        <v>44991</v>
      </c>
      <c r="F1909" s="15">
        <v>45199</v>
      </c>
      <c r="G1909" s="35" t="s">
        <v>416</v>
      </c>
      <c r="H1909" s="12" t="s">
        <v>416</v>
      </c>
      <c r="I1909" s="12" t="s">
        <v>416</v>
      </c>
      <c r="J1909" s="5" t="s">
        <v>416</v>
      </c>
    </row>
    <row r="1910" spans="1:10" ht="16.2" x14ac:dyDescent="0.3">
      <c r="A1910" s="26" t="s">
        <v>1370</v>
      </c>
      <c r="B1910" s="23"/>
      <c r="C1910" s="23"/>
      <c r="D1910" s="23"/>
      <c r="E1910" s="23"/>
      <c r="F1910" s="23"/>
      <c r="G1910" s="23"/>
      <c r="H1910" s="23"/>
      <c r="I1910" s="23"/>
      <c r="J1910" s="2"/>
    </row>
    <row r="1911" spans="1:10" x14ac:dyDescent="0.3">
      <c r="A1911" s="9">
        <v>53110030</v>
      </c>
      <c r="B1911" s="27" t="s">
        <v>416</v>
      </c>
      <c r="C1911" s="11" t="s">
        <v>1647</v>
      </c>
      <c r="D1911" s="19" t="s">
        <v>1371</v>
      </c>
      <c r="E1911" s="4">
        <v>44953</v>
      </c>
      <c r="F1911" s="4">
        <v>44953</v>
      </c>
      <c r="G1911" s="35" t="s">
        <v>416</v>
      </c>
      <c r="H1911" s="12" t="s">
        <v>416</v>
      </c>
      <c r="I1911" s="12" t="s">
        <v>416</v>
      </c>
      <c r="J1911" s="5" t="s">
        <v>416</v>
      </c>
    </row>
    <row r="1912" spans="1:10" x14ac:dyDescent="0.3">
      <c r="A1912" s="9">
        <v>53112695</v>
      </c>
      <c r="B1912" s="27" t="s">
        <v>416</v>
      </c>
      <c r="C1912" s="11" t="s">
        <v>1648</v>
      </c>
      <c r="D1912" s="19" t="s">
        <v>1372</v>
      </c>
      <c r="E1912" s="56">
        <v>44953</v>
      </c>
      <c r="F1912" s="56">
        <v>44953</v>
      </c>
      <c r="G1912" s="35" t="s">
        <v>416</v>
      </c>
      <c r="H1912" s="12" t="s">
        <v>416</v>
      </c>
      <c r="I1912" s="12" t="s">
        <v>416</v>
      </c>
      <c r="J1912" s="5" t="s">
        <v>416</v>
      </c>
    </row>
    <row r="1913" spans="1:10" x14ac:dyDescent="0.3">
      <c r="A1913" s="9">
        <v>53110031</v>
      </c>
      <c r="B1913" s="27" t="s">
        <v>416</v>
      </c>
      <c r="C1913" s="3" t="s">
        <v>1649</v>
      </c>
      <c r="D1913" s="19" t="s">
        <v>1373</v>
      </c>
      <c r="E1913" s="25">
        <v>44953</v>
      </c>
      <c r="F1913" s="25">
        <v>44953</v>
      </c>
      <c r="G1913" s="35" t="s">
        <v>416</v>
      </c>
      <c r="H1913" s="12" t="s">
        <v>416</v>
      </c>
      <c r="I1913" s="12" t="s">
        <v>416</v>
      </c>
      <c r="J1913" s="5" t="s">
        <v>416</v>
      </c>
    </row>
    <row r="1914" spans="1:10" ht="16.2" x14ac:dyDescent="0.3">
      <c r="A1914" s="26" t="s">
        <v>1374</v>
      </c>
      <c r="B1914" s="23"/>
      <c r="C1914" s="23"/>
      <c r="D1914" s="23"/>
      <c r="E1914" s="23"/>
      <c r="F1914" s="23"/>
      <c r="G1914" s="23"/>
      <c r="H1914" s="23"/>
      <c r="I1914" s="23"/>
      <c r="J1914" s="61" t="s">
        <v>1375</v>
      </c>
    </row>
    <row r="1915" spans="1:10" x14ac:dyDescent="0.3">
      <c r="A1915" s="9">
        <v>10431500</v>
      </c>
      <c r="B1915" s="27" t="s">
        <v>416</v>
      </c>
      <c r="C1915" s="3" t="s">
        <v>1650</v>
      </c>
      <c r="D1915" s="19" t="s">
        <v>1376</v>
      </c>
      <c r="E1915" s="4">
        <v>44753</v>
      </c>
      <c r="F1915" s="4">
        <v>44753</v>
      </c>
      <c r="G1915" s="33" t="s">
        <v>2139</v>
      </c>
      <c r="H1915" s="12" t="s">
        <v>416</v>
      </c>
      <c r="I1915" s="12" t="s">
        <v>1674</v>
      </c>
      <c r="J1915" s="18" t="s">
        <v>1377</v>
      </c>
    </row>
    <row r="1916" spans="1:10" x14ac:dyDescent="0.3">
      <c r="A1916" s="9">
        <v>10432500</v>
      </c>
      <c r="B1916" s="27" t="s">
        <v>416</v>
      </c>
      <c r="C1916" s="13" t="s">
        <v>1651</v>
      </c>
      <c r="D1916" s="19" t="s">
        <v>1378</v>
      </c>
      <c r="E1916" s="25">
        <v>44753</v>
      </c>
      <c r="F1916" s="25">
        <v>44753</v>
      </c>
      <c r="G1916" s="33" t="s">
        <v>2140</v>
      </c>
      <c r="H1916" s="12" t="s">
        <v>416</v>
      </c>
      <c r="I1916" s="12" t="s">
        <v>1675</v>
      </c>
      <c r="J1916" s="18" t="s">
        <v>1379</v>
      </c>
    </row>
    <row r="1917" spans="1:10" ht="16.2" x14ac:dyDescent="0.3">
      <c r="A1917" s="26" t="s">
        <v>2143</v>
      </c>
      <c r="B1917" s="23"/>
      <c r="C1917" s="23"/>
      <c r="D1917" s="23"/>
      <c r="E1917" s="23"/>
      <c r="F1917" s="23"/>
      <c r="G1917" s="23"/>
      <c r="H1917" s="23"/>
      <c r="I1917" s="23"/>
      <c r="J1917" s="61"/>
    </row>
    <row r="1918" spans="1:10" x14ac:dyDescent="0.3">
      <c r="A1918" s="9" t="s">
        <v>2144</v>
      </c>
      <c r="B1918" s="27" t="s">
        <v>416</v>
      </c>
      <c r="C1918" s="3" t="s">
        <v>2235</v>
      </c>
      <c r="D1918" s="19" t="s">
        <v>2148</v>
      </c>
      <c r="E1918" s="4">
        <v>44991</v>
      </c>
      <c r="F1918" s="4">
        <v>44991</v>
      </c>
      <c r="G1918" s="35" t="s">
        <v>416</v>
      </c>
      <c r="H1918" s="12" t="s">
        <v>416</v>
      </c>
      <c r="I1918" s="12" t="s">
        <v>416</v>
      </c>
      <c r="J1918" s="5" t="s">
        <v>416</v>
      </c>
    </row>
    <row r="1919" spans="1:10" x14ac:dyDescent="0.3">
      <c r="A1919" s="9" t="s">
        <v>2145</v>
      </c>
      <c r="B1919" s="27" t="s">
        <v>416</v>
      </c>
      <c r="C1919" s="3" t="s">
        <v>2236</v>
      </c>
      <c r="D1919" s="19" t="s">
        <v>2149</v>
      </c>
      <c r="E1919" s="25">
        <v>44991</v>
      </c>
      <c r="F1919" s="25">
        <v>44991</v>
      </c>
      <c r="G1919" s="35" t="s">
        <v>416</v>
      </c>
      <c r="H1919" s="12" t="s">
        <v>416</v>
      </c>
      <c r="I1919" s="12" t="s">
        <v>416</v>
      </c>
      <c r="J1919" s="16" t="s">
        <v>416</v>
      </c>
    </row>
    <row r="1920" spans="1:10" x14ac:dyDescent="0.3">
      <c r="A1920" s="9" t="s">
        <v>2146</v>
      </c>
      <c r="B1920" s="27" t="s">
        <v>416</v>
      </c>
      <c r="C1920" s="3" t="s">
        <v>2237</v>
      </c>
      <c r="D1920" s="19" t="s">
        <v>2150</v>
      </c>
      <c r="E1920" s="4">
        <v>44991</v>
      </c>
      <c r="F1920" s="4">
        <v>44991</v>
      </c>
      <c r="G1920" s="35" t="s">
        <v>416</v>
      </c>
      <c r="H1920" s="12" t="s">
        <v>416</v>
      </c>
      <c r="I1920" s="12" t="s">
        <v>416</v>
      </c>
      <c r="J1920" s="5" t="s">
        <v>416</v>
      </c>
    </row>
    <row r="1921" spans="1:10" x14ac:dyDescent="0.3">
      <c r="A1921" s="9" t="s">
        <v>2147</v>
      </c>
      <c r="B1921" s="27" t="s">
        <v>416</v>
      </c>
      <c r="C1921" s="3" t="s">
        <v>2238</v>
      </c>
      <c r="D1921" s="19" t="s">
        <v>2151</v>
      </c>
      <c r="E1921" s="25">
        <v>44991</v>
      </c>
      <c r="F1921" s="25">
        <v>44991</v>
      </c>
      <c r="G1921" s="35" t="s">
        <v>416</v>
      </c>
      <c r="H1921" s="12" t="s">
        <v>416</v>
      </c>
      <c r="I1921" s="12" t="s">
        <v>416</v>
      </c>
      <c r="J1921" s="5" t="s">
        <v>416</v>
      </c>
    </row>
    <row r="1922" spans="1:10" x14ac:dyDescent="0.3">
      <c r="A1922" s="9" t="s">
        <v>2152</v>
      </c>
      <c r="B1922" s="27" t="s">
        <v>416</v>
      </c>
      <c r="C1922" s="3" t="s">
        <v>2239</v>
      </c>
      <c r="D1922" s="19" t="s">
        <v>2155</v>
      </c>
      <c r="E1922" s="4">
        <v>44991</v>
      </c>
      <c r="F1922" s="4">
        <v>44991</v>
      </c>
      <c r="G1922" s="35" t="s">
        <v>416</v>
      </c>
      <c r="H1922" s="12" t="s">
        <v>416</v>
      </c>
      <c r="I1922" s="12" t="s">
        <v>416</v>
      </c>
      <c r="J1922" s="16" t="s">
        <v>416</v>
      </c>
    </row>
    <row r="1923" spans="1:10" x14ac:dyDescent="0.3">
      <c r="A1923" s="9" t="s">
        <v>2153</v>
      </c>
      <c r="B1923" s="27" t="s">
        <v>416</v>
      </c>
      <c r="C1923" s="3" t="s">
        <v>2240</v>
      </c>
      <c r="D1923" s="19" t="s">
        <v>2156</v>
      </c>
      <c r="E1923" s="25">
        <v>44991</v>
      </c>
      <c r="F1923" s="25">
        <v>44991</v>
      </c>
      <c r="G1923" s="35" t="s">
        <v>416</v>
      </c>
      <c r="H1923" s="12" t="s">
        <v>416</v>
      </c>
      <c r="I1923" s="12" t="s">
        <v>416</v>
      </c>
      <c r="J1923" s="5" t="s">
        <v>416</v>
      </c>
    </row>
    <row r="1924" spans="1:10" x14ac:dyDescent="0.3">
      <c r="A1924" s="9" t="s">
        <v>2154</v>
      </c>
      <c r="B1924" s="27" t="s">
        <v>416</v>
      </c>
      <c r="C1924" s="3" t="s">
        <v>2241</v>
      </c>
      <c r="D1924" s="19" t="s">
        <v>2157</v>
      </c>
      <c r="E1924" s="4">
        <v>44991</v>
      </c>
      <c r="F1924" s="4">
        <v>44991</v>
      </c>
      <c r="G1924" s="35" t="s">
        <v>416</v>
      </c>
      <c r="H1924" s="12" t="s">
        <v>416</v>
      </c>
      <c r="I1924" s="12" t="s">
        <v>416</v>
      </c>
      <c r="J1924" s="5" t="s">
        <v>416</v>
      </c>
    </row>
    <row r="1925" spans="1:10" ht="16.2" x14ac:dyDescent="0.3">
      <c r="A1925" s="26" t="s">
        <v>2166</v>
      </c>
      <c r="B1925" s="23"/>
      <c r="C1925" s="23"/>
      <c r="D1925" s="23"/>
      <c r="E1925" s="23"/>
      <c r="F1925" s="23"/>
      <c r="G1925" s="23"/>
      <c r="H1925" s="23"/>
      <c r="I1925" s="23"/>
      <c r="J1925" s="61"/>
    </row>
    <row r="1926" spans="1:10" x14ac:dyDescent="0.3">
      <c r="A1926" s="9">
        <v>52106924</v>
      </c>
      <c r="B1926" s="27" t="s">
        <v>416</v>
      </c>
      <c r="C1926" s="3" t="s">
        <v>2242</v>
      </c>
      <c r="D1926" s="19" t="s">
        <v>2158</v>
      </c>
      <c r="E1926" s="4">
        <v>44991</v>
      </c>
      <c r="F1926" s="4">
        <v>44991</v>
      </c>
      <c r="G1926" s="35" t="s">
        <v>416</v>
      </c>
      <c r="H1926" s="12" t="s">
        <v>416</v>
      </c>
      <c r="I1926" s="12" t="s">
        <v>416</v>
      </c>
      <c r="J1926" s="5" t="s">
        <v>416</v>
      </c>
    </row>
    <row r="1927" spans="1:10" x14ac:dyDescent="0.3">
      <c r="A1927" s="9">
        <v>52106925</v>
      </c>
      <c r="B1927" s="27" t="s">
        <v>416</v>
      </c>
      <c r="C1927" s="27" t="s">
        <v>416</v>
      </c>
      <c r="D1927" s="19" t="s">
        <v>2159</v>
      </c>
      <c r="E1927" s="25">
        <v>44991</v>
      </c>
      <c r="F1927" s="25">
        <v>44991</v>
      </c>
      <c r="G1927" s="35" t="s">
        <v>416</v>
      </c>
      <c r="H1927" s="12" t="s">
        <v>416</v>
      </c>
      <c r="I1927" s="12" t="s">
        <v>416</v>
      </c>
      <c r="J1927" s="16" t="s">
        <v>416</v>
      </c>
    </row>
    <row r="1928" spans="1:10" x14ac:dyDescent="0.3">
      <c r="A1928" s="9">
        <v>52106926</v>
      </c>
      <c r="B1928" s="27" t="s">
        <v>416</v>
      </c>
      <c r="C1928" s="3" t="s">
        <v>2243</v>
      </c>
      <c r="D1928" s="19" t="s">
        <v>2160</v>
      </c>
      <c r="E1928" s="4">
        <v>44991</v>
      </c>
      <c r="F1928" s="4">
        <v>44991</v>
      </c>
      <c r="G1928" s="35" t="s">
        <v>416</v>
      </c>
      <c r="H1928" s="12" t="s">
        <v>416</v>
      </c>
      <c r="I1928" s="12" t="s">
        <v>416</v>
      </c>
      <c r="J1928" s="5" t="s">
        <v>416</v>
      </c>
    </row>
    <row r="1929" spans="1:10" x14ac:dyDescent="0.3">
      <c r="A1929" s="9">
        <v>52106927</v>
      </c>
      <c r="B1929" s="27" t="s">
        <v>416</v>
      </c>
      <c r="C1929" s="3" t="s">
        <v>2244</v>
      </c>
      <c r="D1929" s="19" t="s">
        <v>2161</v>
      </c>
      <c r="E1929" s="25">
        <v>44991</v>
      </c>
      <c r="F1929" s="25">
        <v>44991</v>
      </c>
      <c r="G1929" s="35" t="s">
        <v>416</v>
      </c>
      <c r="H1929" s="12" t="s">
        <v>416</v>
      </c>
      <c r="I1929" s="12" t="s">
        <v>416</v>
      </c>
      <c r="J1929" s="5" t="s">
        <v>416</v>
      </c>
    </row>
    <row r="1930" spans="1:10" x14ac:dyDescent="0.3">
      <c r="A1930" s="9">
        <v>52106862</v>
      </c>
      <c r="B1930" s="27" t="s">
        <v>416</v>
      </c>
      <c r="C1930" s="3" t="s">
        <v>2246</v>
      </c>
      <c r="D1930" s="19" t="s">
        <v>2162</v>
      </c>
      <c r="E1930" s="4">
        <v>44991</v>
      </c>
      <c r="F1930" s="4">
        <v>44991</v>
      </c>
      <c r="G1930" s="35" t="s">
        <v>416</v>
      </c>
      <c r="H1930" s="12" t="s">
        <v>416</v>
      </c>
      <c r="I1930" s="12" t="s">
        <v>416</v>
      </c>
      <c r="J1930" s="16" t="s">
        <v>416</v>
      </c>
    </row>
    <row r="1931" spans="1:10" x14ac:dyDescent="0.3">
      <c r="A1931" s="9">
        <v>52106928</v>
      </c>
      <c r="B1931" s="27" t="s">
        <v>416</v>
      </c>
      <c r="C1931" s="3" t="s">
        <v>2245</v>
      </c>
      <c r="D1931" s="19" t="s">
        <v>2163</v>
      </c>
      <c r="E1931" s="25">
        <v>44991</v>
      </c>
      <c r="F1931" s="25">
        <v>44991</v>
      </c>
      <c r="G1931" s="35" t="s">
        <v>416</v>
      </c>
      <c r="H1931" s="12" t="s">
        <v>416</v>
      </c>
      <c r="I1931" s="12" t="s">
        <v>416</v>
      </c>
      <c r="J1931" s="5" t="s">
        <v>416</v>
      </c>
    </row>
    <row r="1932" spans="1:10" x14ac:dyDescent="0.3">
      <c r="A1932" s="9">
        <v>52106863</v>
      </c>
      <c r="B1932" s="27" t="s">
        <v>416</v>
      </c>
      <c r="C1932" s="3" t="s">
        <v>2248</v>
      </c>
      <c r="D1932" s="19" t="s">
        <v>2164</v>
      </c>
      <c r="E1932" s="4">
        <v>44991</v>
      </c>
      <c r="F1932" s="4">
        <v>44991</v>
      </c>
      <c r="G1932" s="35" t="s">
        <v>416</v>
      </c>
      <c r="H1932" s="12" t="s">
        <v>416</v>
      </c>
      <c r="I1932" s="12" t="s">
        <v>416</v>
      </c>
      <c r="J1932" s="5" t="s">
        <v>416</v>
      </c>
    </row>
    <row r="1933" spans="1:10" x14ac:dyDescent="0.3">
      <c r="A1933" s="9">
        <v>52106929</v>
      </c>
      <c r="B1933" s="27" t="s">
        <v>416</v>
      </c>
      <c r="C1933" s="3" t="s">
        <v>2247</v>
      </c>
      <c r="D1933" s="19" t="s">
        <v>2165</v>
      </c>
      <c r="E1933" s="4">
        <v>44991</v>
      </c>
      <c r="F1933" s="4">
        <v>44991</v>
      </c>
      <c r="G1933" s="35" t="s">
        <v>416</v>
      </c>
      <c r="H1933" s="12" t="s">
        <v>416</v>
      </c>
      <c r="I1933" s="12" t="s">
        <v>416</v>
      </c>
      <c r="J1933" s="16" t="s">
        <v>416</v>
      </c>
    </row>
    <row r="1934" spans="1:10" ht="16.2" x14ac:dyDescent="0.3">
      <c r="A1934" s="26" t="s">
        <v>2170</v>
      </c>
      <c r="B1934" s="23"/>
      <c r="C1934" s="23"/>
      <c r="D1934" s="23"/>
      <c r="E1934" s="23"/>
      <c r="F1934" s="23"/>
      <c r="G1934" s="23"/>
      <c r="H1934" s="23"/>
      <c r="I1934" s="23"/>
      <c r="J1934" s="61"/>
    </row>
    <row r="1935" spans="1:10" x14ac:dyDescent="0.3">
      <c r="A1935" s="9">
        <v>59000380</v>
      </c>
      <c r="B1935" s="27" t="s">
        <v>416</v>
      </c>
      <c r="C1935" s="3" t="s">
        <v>2249</v>
      </c>
      <c r="D1935" s="19" t="s">
        <v>2167</v>
      </c>
      <c r="E1935" s="88">
        <v>44991</v>
      </c>
      <c r="F1935" s="88">
        <v>44991</v>
      </c>
      <c r="G1935" s="35" t="s">
        <v>416</v>
      </c>
      <c r="H1935" s="35" t="s">
        <v>416</v>
      </c>
      <c r="I1935" s="35" t="s">
        <v>416</v>
      </c>
      <c r="J1935" s="5" t="s">
        <v>416</v>
      </c>
    </row>
    <row r="1936" spans="1:10" x14ac:dyDescent="0.3">
      <c r="A1936" s="9">
        <v>59000390</v>
      </c>
      <c r="B1936" s="27" t="s">
        <v>416</v>
      </c>
      <c r="C1936" s="3" t="s">
        <v>2250</v>
      </c>
      <c r="D1936" s="19" t="s">
        <v>2168</v>
      </c>
      <c r="E1936" s="88">
        <v>44991</v>
      </c>
      <c r="F1936" s="88">
        <v>44991</v>
      </c>
      <c r="G1936" s="35" t="s">
        <v>416</v>
      </c>
      <c r="H1936" s="35" t="s">
        <v>416</v>
      </c>
      <c r="I1936" s="35" t="s">
        <v>416</v>
      </c>
      <c r="J1936" s="16" t="s">
        <v>416</v>
      </c>
    </row>
    <row r="1937" spans="1:10" x14ac:dyDescent="0.3">
      <c r="A1937" s="9">
        <v>59000400</v>
      </c>
      <c r="B1937" s="27" t="s">
        <v>416</v>
      </c>
      <c r="C1937" s="3" t="s">
        <v>2251</v>
      </c>
      <c r="D1937" s="19" t="s">
        <v>2169</v>
      </c>
      <c r="E1937" s="88">
        <v>44991</v>
      </c>
      <c r="F1937" s="88">
        <v>44991</v>
      </c>
      <c r="G1937" s="35" t="s">
        <v>416</v>
      </c>
      <c r="H1937" s="35" t="s">
        <v>416</v>
      </c>
      <c r="I1937" s="35" t="s">
        <v>416</v>
      </c>
      <c r="J1937" s="5" t="s">
        <v>416</v>
      </c>
    </row>
    <row r="1938" spans="1:10" ht="16.2" x14ac:dyDescent="0.3">
      <c r="A1938" s="26" t="s">
        <v>2174</v>
      </c>
      <c r="B1938" s="23"/>
      <c r="C1938" s="23"/>
      <c r="D1938" s="23"/>
      <c r="E1938" s="23"/>
      <c r="F1938" s="23"/>
      <c r="G1938" s="23"/>
      <c r="H1938" s="23"/>
      <c r="I1938" s="23"/>
      <c r="J1938" s="26"/>
    </row>
    <row r="1939" spans="1:10" x14ac:dyDescent="0.3">
      <c r="A1939" s="9">
        <v>59000120</v>
      </c>
      <c r="B1939" s="27" t="s">
        <v>416</v>
      </c>
      <c r="C1939" s="3" t="s">
        <v>2252</v>
      </c>
      <c r="D1939" s="19" t="s">
        <v>2171</v>
      </c>
      <c r="E1939" s="88">
        <v>44991</v>
      </c>
      <c r="F1939" s="88">
        <v>44991</v>
      </c>
      <c r="G1939" s="35" t="s">
        <v>416</v>
      </c>
      <c r="H1939" s="35" t="s">
        <v>416</v>
      </c>
      <c r="I1939" s="35" t="s">
        <v>416</v>
      </c>
      <c r="J1939" s="16" t="s">
        <v>416</v>
      </c>
    </row>
    <row r="1940" spans="1:10" x14ac:dyDescent="0.3">
      <c r="A1940" s="9">
        <v>59000130</v>
      </c>
      <c r="B1940" s="27" t="s">
        <v>416</v>
      </c>
      <c r="C1940" s="3" t="s">
        <v>2253</v>
      </c>
      <c r="D1940" s="19" t="s">
        <v>2172</v>
      </c>
      <c r="E1940" s="88">
        <v>44991</v>
      </c>
      <c r="F1940" s="88">
        <v>44991</v>
      </c>
      <c r="G1940" s="35" t="s">
        <v>416</v>
      </c>
      <c r="H1940" s="35" t="s">
        <v>416</v>
      </c>
      <c r="I1940" s="35" t="s">
        <v>416</v>
      </c>
      <c r="J1940" s="16" t="s">
        <v>416</v>
      </c>
    </row>
    <row r="1941" spans="1:10" x14ac:dyDescent="0.3">
      <c r="A1941" s="9">
        <v>59000190</v>
      </c>
      <c r="B1941" s="27" t="s">
        <v>416</v>
      </c>
      <c r="C1941" s="3" t="s">
        <v>2254</v>
      </c>
      <c r="D1941" s="19" t="s">
        <v>2173</v>
      </c>
      <c r="E1941" s="88">
        <v>44991</v>
      </c>
      <c r="F1941" s="88">
        <v>44991</v>
      </c>
      <c r="G1941" s="35" t="s">
        <v>416</v>
      </c>
      <c r="H1941" s="35" t="s">
        <v>416</v>
      </c>
      <c r="I1941" s="35" t="s">
        <v>416</v>
      </c>
      <c r="J1941" s="5" t="s">
        <v>416</v>
      </c>
    </row>
    <row r="1942" spans="1:10" ht="16.2" x14ac:dyDescent="0.3">
      <c r="A1942" s="26" t="s">
        <v>2175</v>
      </c>
      <c r="B1942" s="23"/>
      <c r="C1942" s="23"/>
      <c r="D1942" s="23"/>
      <c r="E1942" s="23"/>
      <c r="F1942" s="23"/>
      <c r="G1942" s="23"/>
      <c r="H1942" s="23"/>
      <c r="I1942" s="23"/>
      <c r="J1942" s="26"/>
    </row>
    <row r="1943" spans="1:10" x14ac:dyDescent="0.3">
      <c r="A1943" s="9">
        <v>52105855</v>
      </c>
      <c r="B1943" s="27" t="s">
        <v>416</v>
      </c>
      <c r="C1943" s="3" t="s">
        <v>2256</v>
      </c>
      <c r="D1943" s="19" t="s">
        <v>2176</v>
      </c>
      <c r="E1943" s="88">
        <v>44991</v>
      </c>
      <c r="F1943" s="88">
        <v>44991</v>
      </c>
      <c r="G1943" s="35" t="s">
        <v>416</v>
      </c>
      <c r="H1943" s="35" t="s">
        <v>416</v>
      </c>
      <c r="I1943" s="35" t="s">
        <v>416</v>
      </c>
      <c r="J1943" s="5" t="s">
        <v>416</v>
      </c>
    </row>
    <row r="1944" spans="1:10" ht="16.2" x14ac:dyDescent="0.3">
      <c r="A1944" s="26" t="s">
        <v>2177</v>
      </c>
      <c r="B1944" s="23"/>
      <c r="C1944" s="23"/>
      <c r="D1944" s="23"/>
      <c r="E1944" s="23"/>
      <c r="F1944" s="23"/>
      <c r="G1944" s="23"/>
      <c r="H1944" s="23"/>
      <c r="I1944" s="23"/>
      <c r="J1944" s="26"/>
    </row>
    <row r="1945" spans="1:10" x14ac:dyDescent="0.3">
      <c r="A1945" s="9">
        <v>59000550</v>
      </c>
      <c r="B1945" s="27" t="s">
        <v>416</v>
      </c>
      <c r="C1945" s="3" t="s">
        <v>2255</v>
      </c>
      <c r="D1945" s="19" t="s">
        <v>2178</v>
      </c>
      <c r="E1945" s="88">
        <v>44991</v>
      </c>
      <c r="F1945" s="88">
        <v>44991</v>
      </c>
      <c r="G1945" s="35" t="s">
        <v>416</v>
      </c>
      <c r="H1945" s="35" t="s">
        <v>416</v>
      </c>
      <c r="I1945" s="35" t="s">
        <v>416</v>
      </c>
      <c r="J1945" s="5" t="s">
        <v>416</v>
      </c>
    </row>
    <row r="1946" spans="1:10" ht="16.2" x14ac:dyDescent="0.3">
      <c r="A1946" s="26" t="s">
        <v>2180</v>
      </c>
      <c r="B1946" s="23"/>
      <c r="C1946" s="23"/>
      <c r="D1946" s="23"/>
      <c r="E1946" s="23"/>
      <c r="F1946" s="23"/>
      <c r="G1946" s="23"/>
      <c r="H1946" s="23"/>
      <c r="I1946" s="23"/>
      <c r="J1946" s="26"/>
    </row>
    <row r="1947" spans="1:10" x14ac:dyDescent="0.3">
      <c r="A1947" s="9" t="s">
        <v>2179</v>
      </c>
      <c r="B1947" s="27" t="s">
        <v>416</v>
      </c>
      <c r="C1947" s="3" t="s">
        <v>2257</v>
      </c>
      <c r="D1947" s="19" t="s">
        <v>2181</v>
      </c>
      <c r="E1947" s="88">
        <v>44991</v>
      </c>
      <c r="F1947" s="88">
        <v>44991</v>
      </c>
      <c r="G1947" s="35" t="s">
        <v>416</v>
      </c>
      <c r="H1947" s="35" t="s">
        <v>416</v>
      </c>
      <c r="I1947" s="35" t="s">
        <v>416</v>
      </c>
      <c r="J1947" s="5" t="s">
        <v>416</v>
      </c>
    </row>
    <row r="1948" spans="1:10" x14ac:dyDescent="0.3">
      <c r="A1948" s="9" t="s">
        <v>2182</v>
      </c>
      <c r="B1948" s="27" t="s">
        <v>416</v>
      </c>
      <c r="C1948" s="3" t="s">
        <v>2258</v>
      </c>
      <c r="D1948" s="73" t="s">
        <v>2183</v>
      </c>
      <c r="E1948" s="88">
        <v>44991</v>
      </c>
      <c r="F1948" s="88">
        <v>44991</v>
      </c>
      <c r="G1948" s="35" t="s">
        <v>416</v>
      </c>
      <c r="H1948" s="35" t="s">
        <v>416</v>
      </c>
      <c r="I1948" s="35" t="s">
        <v>416</v>
      </c>
      <c r="J1948" s="5" t="s">
        <v>416</v>
      </c>
    </row>
    <row r="1949" spans="1:10" ht="16.2" x14ac:dyDescent="0.3">
      <c r="A1949" s="26" t="s">
        <v>1380</v>
      </c>
      <c r="B1949" s="23"/>
      <c r="C1949" s="23"/>
      <c r="D1949" s="23"/>
      <c r="E1949" s="23"/>
      <c r="F1949" s="23"/>
      <c r="G1949" s="23"/>
      <c r="H1949" s="23"/>
      <c r="I1949" s="23"/>
      <c r="J1949" s="2"/>
    </row>
    <row r="1950" spans="1:10" x14ac:dyDescent="0.3">
      <c r="A1950" s="9" t="s">
        <v>1381</v>
      </c>
      <c r="B1950" s="27" t="s">
        <v>416</v>
      </c>
      <c r="C1950" s="11" t="s">
        <v>1652</v>
      </c>
      <c r="D1950" s="19" t="s">
        <v>1382</v>
      </c>
      <c r="E1950" s="15">
        <v>44706</v>
      </c>
      <c r="F1950" s="15">
        <v>44706</v>
      </c>
      <c r="G1950" s="35" t="s">
        <v>416</v>
      </c>
      <c r="H1950" s="12" t="s">
        <v>416</v>
      </c>
      <c r="I1950" s="12" t="s">
        <v>416</v>
      </c>
      <c r="J1950" s="5" t="s">
        <v>416</v>
      </c>
    </row>
    <row r="1951" spans="1:10" ht="16.2" x14ac:dyDescent="0.3">
      <c r="A1951" s="26" t="s">
        <v>1383</v>
      </c>
      <c r="B1951" s="23"/>
      <c r="C1951" s="23"/>
      <c r="D1951" s="23"/>
      <c r="E1951" s="23"/>
      <c r="F1951" s="23"/>
      <c r="G1951" s="23"/>
      <c r="H1951" s="23"/>
      <c r="I1951" s="23"/>
      <c r="J1951" s="61" t="s">
        <v>1384</v>
      </c>
    </row>
    <row r="1952" spans="1:10" x14ac:dyDescent="0.3">
      <c r="A1952" s="9" t="s">
        <v>1385</v>
      </c>
      <c r="B1952" s="27" t="s">
        <v>416</v>
      </c>
      <c r="C1952" s="3" t="s">
        <v>1654</v>
      </c>
      <c r="D1952" s="19" t="s">
        <v>1386</v>
      </c>
      <c r="E1952" s="86">
        <v>44641</v>
      </c>
      <c r="F1952" s="4">
        <v>44651</v>
      </c>
      <c r="G1952" s="33" t="s">
        <v>1387</v>
      </c>
      <c r="H1952" s="12" t="s">
        <v>416</v>
      </c>
      <c r="I1952" s="17" t="s">
        <v>1676</v>
      </c>
      <c r="J1952" s="18" t="s">
        <v>1388</v>
      </c>
    </row>
    <row r="1953" spans="1:10" x14ac:dyDescent="0.3">
      <c r="A1953" s="9" t="s">
        <v>1389</v>
      </c>
      <c r="B1953" s="27" t="s">
        <v>416</v>
      </c>
      <c r="C1953" s="3" t="s">
        <v>1653</v>
      </c>
      <c r="D1953" s="19" t="s">
        <v>1390</v>
      </c>
      <c r="E1953" s="15">
        <v>44641</v>
      </c>
      <c r="F1953" s="25">
        <v>44651</v>
      </c>
      <c r="G1953" s="33" t="s">
        <v>1387</v>
      </c>
      <c r="H1953" s="12" t="s">
        <v>416</v>
      </c>
      <c r="I1953" s="12" t="s">
        <v>1676</v>
      </c>
      <c r="J1953" s="18" t="s">
        <v>1388</v>
      </c>
    </row>
    <row r="1954" spans="1:10" ht="16.2" x14ac:dyDescent="0.3">
      <c r="A1954" s="26" t="s">
        <v>2280</v>
      </c>
      <c r="B1954" s="23"/>
      <c r="C1954" s="23"/>
      <c r="D1954" s="23"/>
      <c r="E1954" s="23"/>
      <c r="F1954" s="23"/>
      <c r="G1954" s="67"/>
      <c r="H1954" s="23"/>
      <c r="I1954" s="23"/>
      <c r="J1954" s="61" t="s">
        <v>1391</v>
      </c>
    </row>
    <row r="1955" spans="1:10" x14ac:dyDescent="0.3">
      <c r="A1955" s="9">
        <v>21700513</v>
      </c>
      <c r="B1955" s="27" t="s">
        <v>416</v>
      </c>
      <c r="C1955" s="11" t="s">
        <v>1655</v>
      </c>
      <c r="D1955" s="19" t="s">
        <v>1392</v>
      </c>
      <c r="E1955" s="4">
        <v>44613</v>
      </c>
      <c r="F1955" s="4">
        <v>44926</v>
      </c>
      <c r="G1955" s="34" t="s">
        <v>1393</v>
      </c>
      <c r="H1955" s="12"/>
      <c r="I1955" s="12"/>
      <c r="J1955" s="18" t="s">
        <v>1394</v>
      </c>
    </row>
    <row r="1956" spans="1:10" x14ac:dyDescent="0.3">
      <c r="A1956" s="9">
        <v>21700520</v>
      </c>
      <c r="B1956" s="27" t="s">
        <v>416</v>
      </c>
      <c r="C1956" s="11" t="s">
        <v>1656</v>
      </c>
      <c r="D1956" s="19" t="s">
        <v>1395</v>
      </c>
      <c r="E1956" s="56">
        <v>44613</v>
      </c>
      <c r="F1956" s="56">
        <v>44926</v>
      </c>
      <c r="G1956" s="33" t="s">
        <v>1396</v>
      </c>
      <c r="H1956" s="12"/>
      <c r="I1956" s="12"/>
      <c r="J1956" s="18" t="s">
        <v>1397</v>
      </c>
    </row>
    <row r="1957" spans="1:10" x14ac:dyDescent="0.3">
      <c r="A1957" s="14">
        <v>21700568</v>
      </c>
      <c r="B1957" s="27" t="s">
        <v>416</v>
      </c>
      <c r="C1957" s="3" t="s">
        <v>1657</v>
      </c>
      <c r="D1957" s="18" t="s">
        <v>1398</v>
      </c>
      <c r="E1957" s="56">
        <v>44613</v>
      </c>
      <c r="F1957" s="56">
        <v>44926</v>
      </c>
      <c r="G1957" s="35" t="s">
        <v>416</v>
      </c>
      <c r="H1957" s="12" t="s">
        <v>416</v>
      </c>
      <c r="I1957" s="12" t="s">
        <v>416</v>
      </c>
      <c r="J1957" s="5" t="s">
        <v>416</v>
      </c>
    </row>
    <row r="1958" spans="1:10" x14ac:dyDescent="0.3">
      <c r="A1958" s="9">
        <v>21700569</v>
      </c>
      <c r="B1958" s="27" t="s">
        <v>416</v>
      </c>
      <c r="C1958" s="3" t="s">
        <v>1658</v>
      </c>
      <c r="D1958" s="18" t="s">
        <v>1399</v>
      </c>
      <c r="E1958" s="56">
        <v>44613</v>
      </c>
      <c r="F1958" s="56">
        <v>44926</v>
      </c>
      <c r="G1958" s="35" t="s">
        <v>416</v>
      </c>
      <c r="H1958" s="12" t="s">
        <v>416</v>
      </c>
      <c r="I1958" s="12" t="s">
        <v>416</v>
      </c>
      <c r="J1958" s="16" t="s">
        <v>416</v>
      </c>
    </row>
    <row r="1959" spans="1:10" x14ac:dyDescent="0.3">
      <c r="A1959" s="9">
        <v>21700570</v>
      </c>
      <c r="B1959" s="9"/>
      <c r="C1959" s="3" t="s">
        <v>1659</v>
      </c>
      <c r="D1959" s="18" t="s">
        <v>1400</v>
      </c>
      <c r="E1959" s="25">
        <v>44613</v>
      </c>
      <c r="F1959" s="25">
        <v>44926</v>
      </c>
      <c r="G1959" s="35" t="s">
        <v>416</v>
      </c>
      <c r="H1959" s="12" t="s">
        <v>416</v>
      </c>
      <c r="I1959" s="12" t="s">
        <v>416</v>
      </c>
      <c r="J1959" s="5" t="s">
        <v>416</v>
      </c>
    </row>
    <row r="1960" spans="1:10" ht="16.2" x14ac:dyDescent="0.3">
      <c r="A1960" s="26" t="s">
        <v>2281</v>
      </c>
      <c r="B1960" s="23"/>
      <c r="C1960" s="23"/>
      <c r="D1960" s="23"/>
      <c r="E1960" s="23"/>
      <c r="F1960" s="23"/>
      <c r="G1960" s="67"/>
      <c r="H1960" s="23"/>
      <c r="I1960" s="23"/>
      <c r="J1960" s="2" t="s">
        <v>1401</v>
      </c>
    </row>
    <row r="1961" spans="1:10" x14ac:dyDescent="0.3">
      <c r="A1961" s="9">
        <v>44429336</v>
      </c>
      <c r="B1961" s="27" t="s">
        <v>416</v>
      </c>
      <c r="C1961" s="11" t="s">
        <v>1660</v>
      </c>
      <c r="D1961" s="19" t="s">
        <v>1402</v>
      </c>
      <c r="E1961" s="81">
        <v>44613</v>
      </c>
      <c r="F1961" s="15">
        <v>44617</v>
      </c>
      <c r="G1961" s="33" t="s">
        <v>1403</v>
      </c>
      <c r="H1961" s="12"/>
      <c r="I1961" s="12" t="s">
        <v>1822</v>
      </c>
      <c r="J1961" s="18" t="s">
        <v>1404</v>
      </c>
    </row>
    <row r="1962" spans="1:10" ht="16.2" x14ac:dyDescent="0.3">
      <c r="A1962" s="26" t="s">
        <v>1405</v>
      </c>
      <c r="B1962" s="23"/>
      <c r="C1962" s="23"/>
      <c r="D1962" s="23"/>
      <c r="E1962" s="23"/>
      <c r="F1962" s="23"/>
      <c r="G1962" s="23"/>
      <c r="H1962" s="23"/>
      <c r="I1962" s="23"/>
      <c r="J1962" s="63" t="s">
        <v>1406</v>
      </c>
    </row>
    <row r="1963" spans="1:10" x14ac:dyDescent="0.3">
      <c r="A1963" s="9">
        <v>83252670</v>
      </c>
      <c r="B1963" s="27" t="s">
        <v>416</v>
      </c>
      <c r="C1963" s="3" t="s">
        <v>1661</v>
      </c>
      <c r="D1963" s="19" t="s">
        <v>1407</v>
      </c>
      <c r="E1963" s="4">
        <v>44596</v>
      </c>
      <c r="F1963" s="4">
        <v>44596</v>
      </c>
      <c r="G1963" s="34">
        <v>83290211</v>
      </c>
      <c r="H1963" s="12" t="s">
        <v>416</v>
      </c>
      <c r="I1963" s="12" t="s">
        <v>1663</v>
      </c>
      <c r="J1963" s="18" t="s">
        <v>1408</v>
      </c>
    </row>
    <row r="1964" spans="1:10" x14ac:dyDescent="0.3">
      <c r="A1964" s="14">
        <v>83252671</v>
      </c>
      <c r="B1964" s="27" t="s">
        <v>416</v>
      </c>
      <c r="C1964" s="3" t="s">
        <v>1662</v>
      </c>
      <c r="D1964" s="19" t="s">
        <v>1409</v>
      </c>
      <c r="E1964" s="56">
        <v>44596</v>
      </c>
      <c r="F1964" s="56">
        <v>44596</v>
      </c>
      <c r="G1964" s="33">
        <v>83290212</v>
      </c>
      <c r="H1964" s="12" t="s">
        <v>416</v>
      </c>
      <c r="I1964" s="17" t="s">
        <v>1664</v>
      </c>
      <c r="J1964" s="19" t="s">
        <v>1410</v>
      </c>
    </row>
    <row r="1965" spans="1:10" x14ac:dyDescent="0.3">
      <c r="A1965" s="9">
        <v>83252672</v>
      </c>
      <c r="B1965" s="27" t="s">
        <v>416</v>
      </c>
      <c r="C1965" s="3" t="s">
        <v>1644</v>
      </c>
      <c r="D1965" s="18" t="s">
        <v>1411</v>
      </c>
      <c r="E1965" s="56">
        <v>44596</v>
      </c>
      <c r="F1965" s="56">
        <v>44596</v>
      </c>
      <c r="G1965" s="33">
        <v>83290213</v>
      </c>
      <c r="H1965" s="12" t="s">
        <v>416</v>
      </c>
      <c r="I1965" s="12" t="s">
        <v>1665</v>
      </c>
      <c r="J1965" s="18" t="s">
        <v>1412</v>
      </c>
    </row>
    <row r="1966" spans="1:10" x14ac:dyDescent="0.3">
      <c r="A1966" s="9">
        <v>83252673</v>
      </c>
      <c r="B1966" s="27" t="s">
        <v>416</v>
      </c>
      <c r="C1966" s="13" t="s">
        <v>1645</v>
      </c>
      <c r="D1966" s="18" t="s">
        <v>1413</v>
      </c>
      <c r="E1966" s="56">
        <v>44596</v>
      </c>
      <c r="F1966" s="56">
        <v>44596</v>
      </c>
      <c r="G1966" s="33">
        <v>83290214</v>
      </c>
      <c r="H1966" s="12" t="s">
        <v>416</v>
      </c>
      <c r="I1966" s="12" t="s">
        <v>1666</v>
      </c>
      <c r="J1966" s="18" t="s">
        <v>1414</v>
      </c>
    </row>
    <row r="1967" spans="1:10" x14ac:dyDescent="0.3">
      <c r="A1967" s="14">
        <v>83252674</v>
      </c>
      <c r="B1967" s="27" t="s">
        <v>416</v>
      </c>
      <c r="C1967" s="11" t="s">
        <v>1646</v>
      </c>
      <c r="D1967" s="19" t="s">
        <v>1415</v>
      </c>
      <c r="E1967" s="25">
        <v>44596</v>
      </c>
      <c r="F1967" s="25">
        <v>44596</v>
      </c>
      <c r="G1967" s="33">
        <v>83290215</v>
      </c>
      <c r="H1967" s="12" t="s">
        <v>416</v>
      </c>
      <c r="I1967" s="12" t="s">
        <v>1667</v>
      </c>
      <c r="J1967" s="19" t="s">
        <v>1416</v>
      </c>
    </row>
    <row r="1968" spans="1:10" ht="16.2" x14ac:dyDescent="0.3">
      <c r="A1968" s="59" t="s">
        <v>1417</v>
      </c>
      <c r="B1968" s="63"/>
      <c r="C1968" s="63"/>
      <c r="D1968" s="63"/>
      <c r="E1968" s="63"/>
      <c r="F1968" s="63"/>
      <c r="G1968" s="23"/>
      <c r="H1968" s="23"/>
      <c r="I1968" s="23"/>
      <c r="J1968" s="23" t="s">
        <v>1418</v>
      </c>
    </row>
    <row r="1969" spans="1:10" x14ac:dyDescent="0.3">
      <c r="A1969" s="9" t="s">
        <v>1419</v>
      </c>
      <c r="B1969" s="27" t="s">
        <v>416</v>
      </c>
      <c r="C1969" s="3" t="s">
        <v>1778</v>
      </c>
      <c r="D1969" s="19" t="s">
        <v>1420</v>
      </c>
      <c r="E1969" s="4">
        <v>44469</v>
      </c>
      <c r="F1969" s="83">
        <v>44651</v>
      </c>
      <c r="G1969" s="35" t="s">
        <v>416</v>
      </c>
      <c r="H1969" s="12" t="s">
        <v>416</v>
      </c>
      <c r="I1969" s="12" t="s">
        <v>416</v>
      </c>
      <c r="J1969" s="18" t="s">
        <v>1421</v>
      </c>
    </row>
    <row r="1970" spans="1:10" x14ac:dyDescent="0.3">
      <c r="A1970" s="14" t="s">
        <v>1422</v>
      </c>
      <c r="B1970" s="27" t="s">
        <v>416</v>
      </c>
      <c r="C1970" s="13" t="s">
        <v>1779</v>
      </c>
      <c r="D1970" s="19" t="s">
        <v>1423</v>
      </c>
      <c r="E1970" s="56">
        <v>44469</v>
      </c>
      <c r="F1970" s="57">
        <v>44651</v>
      </c>
      <c r="G1970" s="35" t="s">
        <v>416</v>
      </c>
      <c r="H1970" s="12" t="s">
        <v>416</v>
      </c>
      <c r="I1970" s="12" t="s">
        <v>416</v>
      </c>
      <c r="J1970" s="19" t="s">
        <v>1421</v>
      </c>
    </row>
    <row r="1971" spans="1:10" x14ac:dyDescent="0.3">
      <c r="A1971" s="9" t="s">
        <v>1424</v>
      </c>
      <c r="B1971" s="27" t="s">
        <v>416</v>
      </c>
      <c r="C1971" s="11" t="s">
        <v>1780</v>
      </c>
      <c r="D1971" s="18" t="s">
        <v>1425</v>
      </c>
      <c r="E1971" s="56">
        <v>44469</v>
      </c>
      <c r="F1971" s="57">
        <v>44651</v>
      </c>
      <c r="G1971" s="35" t="s">
        <v>416</v>
      </c>
      <c r="H1971" s="12" t="s">
        <v>416</v>
      </c>
      <c r="I1971" s="12" t="s">
        <v>416</v>
      </c>
      <c r="J1971" s="18" t="s">
        <v>1421</v>
      </c>
    </row>
    <row r="1972" spans="1:10" x14ac:dyDescent="0.3">
      <c r="A1972" s="9" t="s">
        <v>1426</v>
      </c>
      <c r="B1972" s="27" t="s">
        <v>416</v>
      </c>
      <c r="C1972" s="11" t="s">
        <v>1781</v>
      </c>
      <c r="D1972" s="18" t="s">
        <v>1427</v>
      </c>
      <c r="E1972" s="56">
        <v>44469</v>
      </c>
      <c r="F1972" s="57">
        <v>44651</v>
      </c>
      <c r="G1972" s="35" t="s">
        <v>416</v>
      </c>
      <c r="H1972" s="12" t="s">
        <v>416</v>
      </c>
      <c r="I1972" s="12" t="s">
        <v>416</v>
      </c>
      <c r="J1972" s="18" t="s">
        <v>1421</v>
      </c>
    </row>
    <row r="1973" spans="1:10" x14ac:dyDescent="0.3">
      <c r="A1973" s="9" t="s">
        <v>1428</v>
      </c>
      <c r="B1973" s="27" t="s">
        <v>416</v>
      </c>
      <c r="C1973" s="3" t="s">
        <v>1782</v>
      </c>
      <c r="D1973" s="19" t="s">
        <v>1429</v>
      </c>
      <c r="E1973" s="56">
        <v>44469</v>
      </c>
      <c r="F1973" s="57">
        <v>44651</v>
      </c>
      <c r="G1973" s="35" t="s">
        <v>416</v>
      </c>
      <c r="H1973" s="12" t="s">
        <v>416</v>
      </c>
      <c r="I1973" s="12" t="s">
        <v>416</v>
      </c>
      <c r="J1973" s="18" t="s">
        <v>1430</v>
      </c>
    </row>
    <row r="1974" spans="1:10" x14ac:dyDescent="0.3">
      <c r="A1974" s="14" t="s">
        <v>1431</v>
      </c>
      <c r="B1974" s="27" t="s">
        <v>416</v>
      </c>
      <c r="C1974" s="3" t="s">
        <v>1783</v>
      </c>
      <c r="D1974" s="19" t="s">
        <v>1432</v>
      </c>
      <c r="E1974" s="56">
        <v>44469</v>
      </c>
      <c r="F1974" s="57">
        <v>44651</v>
      </c>
      <c r="G1974" s="35" t="s">
        <v>416</v>
      </c>
      <c r="H1974" s="12" t="s">
        <v>416</v>
      </c>
      <c r="I1974" s="12" t="s">
        <v>416</v>
      </c>
      <c r="J1974" s="19" t="s">
        <v>1430</v>
      </c>
    </row>
    <row r="1975" spans="1:10" x14ac:dyDescent="0.3">
      <c r="A1975" s="9" t="s">
        <v>1433</v>
      </c>
      <c r="B1975" s="27" t="s">
        <v>416</v>
      </c>
      <c r="C1975" s="13" t="s">
        <v>1784</v>
      </c>
      <c r="D1975" s="18" t="s">
        <v>1434</v>
      </c>
      <c r="E1975" s="56">
        <v>44469</v>
      </c>
      <c r="F1975" s="57">
        <v>44651</v>
      </c>
      <c r="G1975" s="35" t="s">
        <v>416</v>
      </c>
      <c r="H1975" s="12" t="s">
        <v>416</v>
      </c>
      <c r="I1975" s="12" t="s">
        <v>416</v>
      </c>
      <c r="J1975" s="18" t="s">
        <v>1430</v>
      </c>
    </row>
    <row r="1976" spans="1:10" x14ac:dyDescent="0.3">
      <c r="A1976" s="9" t="s">
        <v>1435</v>
      </c>
      <c r="B1976" s="27" t="s">
        <v>416</v>
      </c>
      <c r="C1976" s="11" t="s">
        <v>1785</v>
      </c>
      <c r="D1976" s="18" t="s">
        <v>1436</v>
      </c>
      <c r="E1976" s="56">
        <v>44469</v>
      </c>
      <c r="F1976" s="57">
        <v>44651</v>
      </c>
      <c r="G1976" s="35" t="s">
        <v>416</v>
      </c>
      <c r="H1976" s="12" t="s">
        <v>416</v>
      </c>
      <c r="I1976" s="12" t="s">
        <v>416</v>
      </c>
      <c r="J1976" s="18" t="s">
        <v>1421</v>
      </c>
    </row>
    <row r="1977" spans="1:10" x14ac:dyDescent="0.3">
      <c r="A1977" s="9" t="s">
        <v>1437</v>
      </c>
      <c r="B1977" s="27" t="s">
        <v>416</v>
      </c>
      <c r="C1977" s="11" t="s">
        <v>1786</v>
      </c>
      <c r="D1977" s="19" t="s">
        <v>1438</v>
      </c>
      <c r="E1977" s="56">
        <v>44469</v>
      </c>
      <c r="F1977" s="57">
        <v>44651</v>
      </c>
      <c r="G1977" s="35" t="s">
        <v>416</v>
      </c>
      <c r="H1977" s="12" t="s">
        <v>416</v>
      </c>
      <c r="I1977" s="12" t="s">
        <v>416</v>
      </c>
      <c r="J1977" s="18" t="s">
        <v>1421</v>
      </c>
    </row>
    <row r="1978" spans="1:10" x14ac:dyDescent="0.3">
      <c r="A1978" s="14" t="s">
        <v>1439</v>
      </c>
      <c r="B1978" s="27" t="s">
        <v>416</v>
      </c>
      <c r="C1978" s="3" t="s">
        <v>1787</v>
      </c>
      <c r="D1978" s="19" t="s">
        <v>1440</v>
      </c>
      <c r="E1978" s="56">
        <v>44469</v>
      </c>
      <c r="F1978" s="57">
        <v>44651</v>
      </c>
      <c r="G1978" s="35" t="s">
        <v>416</v>
      </c>
      <c r="H1978" s="12" t="s">
        <v>416</v>
      </c>
      <c r="I1978" s="12" t="s">
        <v>416</v>
      </c>
      <c r="J1978" s="19" t="s">
        <v>1421</v>
      </c>
    </row>
    <row r="1979" spans="1:10" x14ac:dyDescent="0.3">
      <c r="A1979" s="9" t="s">
        <v>1441</v>
      </c>
      <c r="B1979" s="27" t="s">
        <v>416</v>
      </c>
      <c r="C1979" s="3" t="s">
        <v>1788</v>
      </c>
      <c r="D1979" s="18" t="s">
        <v>1442</v>
      </c>
      <c r="E1979" s="56">
        <v>44469</v>
      </c>
      <c r="F1979" s="57">
        <v>44651</v>
      </c>
      <c r="G1979" s="35" t="s">
        <v>416</v>
      </c>
      <c r="H1979" s="12" t="s">
        <v>416</v>
      </c>
      <c r="I1979" s="12" t="s">
        <v>416</v>
      </c>
      <c r="J1979" s="18" t="s">
        <v>1421</v>
      </c>
    </row>
    <row r="1980" spans="1:10" x14ac:dyDescent="0.3">
      <c r="A1980" s="9" t="s">
        <v>1443</v>
      </c>
      <c r="B1980" s="27" t="s">
        <v>416</v>
      </c>
      <c r="C1980" s="13" t="s">
        <v>1789</v>
      </c>
      <c r="D1980" s="18" t="s">
        <v>1444</v>
      </c>
      <c r="E1980" s="56">
        <v>44469</v>
      </c>
      <c r="F1980" s="57">
        <v>44651</v>
      </c>
      <c r="G1980" s="35" t="s">
        <v>416</v>
      </c>
      <c r="H1980" s="12" t="s">
        <v>416</v>
      </c>
      <c r="I1980" s="12" t="s">
        <v>416</v>
      </c>
      <c r="J1980" s="18" t="s">
        <v>1421</v>
      </c>
    </row>
    <row r="1981" spans="1:10" x14ac:dyDescent="0.3">
      <c r="A1981" s="9" t="s">
        <v>1445</v>
      </c>
      <c r="B1981" s="27" t="s">
        <v>416</v>
      </c>
      <c r="C1981" s="11" t="s">
        <v>1790</v>
      </c>
      <c r="D1981" s="19" t="s">
        <v>1446</v>
      </c>
      <c r="E1981" s="56">
        <v>44469</v>
      </c>
      <c r="F1981" s="57">
        <v>44651</v>
      </c>
      <c r="G1981" s="35" t="s">
        <v>416</v>
      </c>
      <c r="H1981" s="12" t="s">
        <v>416</v>
      </c>
      <c r="I1981" s="12" t="s">
        <v>416</v>
      </c>
      <c r="J1981" s="18" t="s">
        <v>1421</v>
      </c>
    </row>
    <row r="1982" spans="1:10" x14ac:dyDescent="0.3">
      <c r="A1982" s="14" t="s">
        <v>1447</v>
      </c>
      <c r="B1982" s="27" t="s">
        <v>416</v>
      </c>
      <c r="C1982" s="11" t="s">
        <v>1791</v>
      </c>
      <c r="D1982" s="19" t="s">
        <v>1448</v>
      </c>
      <c r="E1982" s="56">
        <v>44469</v>
      </c>
      <c r="F1982" s="57">
        <v>44651</v>
      </c>
      <c r="G1982" s="35" t="s">
        <v>416</v>
      </c>
      <c r="H1982" s="12" t="s">
        <v>416</v>
      </c>
      <c r="I1982" s="12" t="s">
        <v>416</v>
      </c>
      <c r="J1982" s="19" t="s">
        <v>1421</v>
      </c>
    </row>
    <row r="1983" spans="1:10" x14ac:dyDescent="0.3">
      <c r="A1983" s="9" t="s">
        <v>1449</v>
      </c>
      <c r="B1983" s="27" t="s">
        <v>416</v>
      </c>
      <c r="C1983" s="3" t="s">
        <v>1792</v>
      </c>
      <c r="D1983" s="18" t="s">
        <v>1450</v>
      </c>
      <c r="E1983" s="56">
        <v>44469</v>
      </c>
      <c r="F1983" s="57">
        <v>44651</v>
      </c>
      <c r="G1983" s="35" t="s">
        <v>416</v>
      </c>
      <c r="H1983" s="12" t="s">
        <v>416</v>
      </c>
      <c r="I1983" s="12" t="s">
        <v>416</v>
      </c>
      <c r="J1983" s="18" t="s">
        <v>1421</v>
      </c>
    </row>
    <row r="1984" spans="1:10" x14ac:dyDescent="0.3">
      <c r="A1984" s="9" t="s">
        <v>1451</v>
      </c>
      <c r="B1984" s="27" t="s">
        <v>416</v>
      </c>
      <c r="C1984" s="3" t="s">
        <v>1793</v>
      </c>
      <c r="D1984" s="18" t="s">
        <v>1452</v>
      </c>
      <c r="E1984" s="56">
        <v>44469</v>
      </c>
      <c r="F1984" s="57">
        <v>44651</v>
      </c>
      <c r="G1984" s="35" t="s">
        <v>416</v>
      </c>
      <c r="H1984" s="12" t="s">
        <v>416</v>
      </c>
      <c r="I1984" s="12" t="s">
        <v>416</v>
      </c>
      <c r="J1984" s="18" t="s">
        <v>1421</v>
      </c>
    </row>
    <row r="1985" spans="1:10" x14ac:dyDescent="0.3">
      <c r="A1985" s="9" t="s">
        <v>1453</v>
      </c>
      <c r="B1985" s="27" t="s">
        <v>416</v>
      </c>
      <c r="C1985" s="13" t="s">
        <v>1794</v>
      </c>
      <c r="D1985" s="19" t="s">
        <v>1454</v>
      </c>
      <c r="E1985" s="56">
        <v>44469</v>
      </c>
      <c r="F1985" s="57">
        <v>44651</v>
      </c>
      <c r="G1985" s="35" t="s">
        <v>416</v>
      </c>
      <c r="H1985" s="12" t="s">
        <v>416</v>
      </c>
      <c r="I1985" s="12" t="s">
        <v>416</v>
      </c>
      <c r="J1985" s="18" t="s">
        <v>1421</v>
      </c>
    </row>
    <row r="1986" spans="1:10" x14ac:dyDescent="0.3">
      <c r="A1986" s="14" t="s">
        <v>1455</v>
      </c>
      <c r="B1986" s="27" t="s">
        <v>416</v>
      </c>
      <c r="C1986" s="11" t="s">
        <v>1795</v>
      </c>
      <c r="D1986" s="19" t="s">
        <v>1456</v>
      </c>
      <c r="E1986" s="56">
        <v>44469</v>
      </c>
      <c r="F1986" s="57">
        <v>44651</v>
      </c>
      <c r="G1986" s="35" t="s">
        <v>416</v>
      </c>
      <c r="H1986" s="12" t="s">
        <v>416</v>
      </c>
      <c r="I1986" s="12" t="s">
        <v>416</v>
      </c>
      <c r="J1986" s="19" t="s">
        <v>1421</v>
      </c>
    </row>
    <row r="1987" spans="1:10" x14ac:dyDescent="0.3">
      <c r="A1987" s="9" t="s">
        <v>1457</v>
      </c>
      <c r="B1987" s="27" t="s">
        <v>416</v>
      </c>
      <c r="C1987" s="11" t="s">
        <v>1796</v>
      </c>
      <c r="D1987" s="18" t="s">
        <v>1458</v>
      </c>
      <c r="E1987" s="56">
        <v>44469</v>
      </c>
      <c r="F1987" s="57">
        <v>44651</v>
      </c>
      <c r="G1987" s="35" t="s">
        <v>416</v>
      </c>
      <c r="H1987" s="12" t="s">
        <v>416</v>
      </c>
      <c r="I1987" s="12" t="s">
        <v>416</v>
      </c>
      <c r="J1987" s="18" t="s">
        <v>1421</v>
      </c>
    </row>
    <row r="1988" spans="1:10" x14ac:dyDescent="0.3">
      <c r="A1988" s="9" t="s">
        <v>1459</v>
      </c>
      <c r="B1988" s="27" t="s">
        <v>416</v>
      </c>
      <c r="C1988" s="3" t="s">
        <v>1814</v>
      </c>
      <c r="D1988" s="18" t="s">
        <v>1460</v>
      </c>
      <c r="E1988" s="56">
        <v>44469</v>
      </c>
      <c r="F1988" s="57">
        <v>44651</v>
      </c>
      <c r="G1988" s="35" t="s">
        <v>416</v>
      </c>
      <c r="H1988" s="12" t="s">
        <v>416</v>
      </c>
      <c r="I1988" s="12" t="s">
        <v>416</v>
      </c>
      <c r="J1988" s="18" t="s">
        <v>1421</v>
      </c>
    </row>
    <row r="1989" spans="1:10" x14ac:dyDescent="0.3">
      <c r="A1989" s="9" t="s">
        <v>1461</v>
      </c>
      <c r="B1989" s="27" t="s">
        <v>416</v>
      </c>
      <c r="C1989" s="3" t="s">
        <v>1797</v>
      </c>
      <c r="D1989" s="19" t="s">
        <v>1462</v>
      </c>
      <c r="E1989" s="56">
        <v>44469</v>
      </c>
      <c r="F1989" s="57">
        <v>44651</v>
      </c>
      <c r="G1989" s="35" t="s">
        <v>416</v>
      </c>
      <c r="H1989" s="12" t="s">
        <v>416</v>
      </c>
      <c r="I1989" s="12" t="s">
        <v>416</v>
      </c>
      <c r="J1989" s="18" t="s">
        <v>1421</v>
      </c>
    </row>
    <row r="1990" spans="1:10" x14ac:dyDescent="0.3">
      <c r="A1990" s="14" t="s">
        <v>1463</v>
      </c>
      <c r="B1990" s="27" t="s">
        <v>416</v>
      </c>
      <c r="C1990" s="13" t="s">
        <v>1798</v>
      </c>
      <c r="D1990" s="19" t="s">
        <v>1464</v>
      </c>
      <c r="E1990" s="56">
        <v>44469</v>
      </c>
      <c r="F1990" s="57">
        <v>44651</v>
      </c>
      <c r="G1990" s="35" t="s">
        <v>416</v>
      </c>
      <c r="H1990" s="12" t="s">
        <v>416</v>
      </c>
      <c r="I1990" s="12" t="s">
        <v>416</v>
      </c>
      <c r="J1990" s="19" t="s">
        <v>1421</v>
      </c>
    </row>
    <row r="1991" spans="1:10" x14ac:dyDescent="0.3">
      <c r="A1991" s="9" t="s">
        <v>1465</v>
      </c>
      <c r="B1991" s="27" t="s">
        <v>416</v>
      </c>
      <c r="C1991" s="11" t="s">
        <v>1799</v>
      </c>
      <c r="D1991" s="18" t="s">
        <v>1466</v>
      </c>
      <c r="E1991" s="56">
        <v>44469</v>
      </c>
      <c r="F1991" s="57">
        <v>44651</v>
      </c>
      <c r="G1991" s="35" t="s">
        <v>416</v>
      </c>
      <c r="H1991" s="12" t="s">
        <v>416</v>
      </c>
      <c r="I1991" s="12" t="s">
        <v>416</v>
      </c>
      <c r="J1991" s="18" t="s">
        <v>1421</v>
      </c>
    </row>
    <row r="1992" spans="1:10" x14ac:dyDescent="0.3">
      <c r="A1992" s="9" t="s">
        <v>1467</v>
      </c>
      <c r="B1992" s="27" t="s">
        <v>416</v>
      </c>
      <c r="C1992" s="11" t="s">
        <v>1800</v>
      </c>
      <c r="D1992" s="18" t="s">
        <v>1468</v>
      </c>
      <c r="E1992" s="56">
        <v>44469</v>
      </c>
      <c r="F1992" s="57">
        <v>44651</v>
      </c>
      <c r="G1992" s="35" t="s">
        <v>416</v>
      </c>
      <c r="H1992" s="12" t="s">
        <v>416</v>
      </c>
      <c r="I1992" s="12" t="s">
        <v>416</v>
      </c>
      <c r="J1992" s="18" t="s">
        <v>1421</v>
      </c>
    </row>
    <row r="1993" spans="1:10" x14ac:dyDescent="0.3">
      <c r="A1993" s="9" t="s">
        <v>1469</v>
      </c>
      <c r="B1993" s="27" t="s">
        <v>416</v>
      </c>
      <c r="C1993" s="3" t="s">
        <v>1801</v>
      </c>
      <c r="D1993" s="19" t="s">
        <v>1470</v>
      </c>
      <c r="E1993" s="56">
        <v>44469</v>
      </c>
      <c r="F1993" s="57">
        <v>44651</v>
      </c>
      <c r="G1993" s="35" t="s">
        <v>416</v>
      </c>
      <c r="H1993" s="12" t="s">
        <v>416</v>
      </c>
      <c r="I1993" s="12" t="s">
        <v>416</v>
      </c>
      <c r="J1993" s="18" t="s">
        <v>1421</v>
      </c>
    </row>
    <row r="1994" spans="1:10" x14ac:dyDescent="0.3">
      <c r="A1994" s="14" t="s">
        <v>1471</v>
      </c>
      <c r="B1994" s="27" t="s">
        <v>416</v>
      </c>
      <c r="C1994" s="13" t="s">
        <v>1802</v>
      </c>
      <c r="D1994" s="19" t="s">
        <v>1472</v>
      </c>
      <c r="E1994" s="56">
        <v>44469</v>
      </c>
      <c r="F1994" s="57">
        <v>44651</v>
      </c>
      <c r="G1994" s="35" t="s">
        <v>416</v>
      </c>
      <c r="H1994" s="12" t="s">
        <v>416</v>
      </c>
      <c r="I1994" s="12" t="s">
        <v>416</v>
      </c>
      <c r="J1994" s="19" t="s">
        <v>1421</v>
      </c>
    </row>
    <row r="1995" spans="1:10" x14ac:dyDescent="0.3">
      <c r="A1995" s="9" t="s">
        <v>1473</v>
      </c>
      <c r="B1995" s="27" t="s">
        <v>416</v>
      </c>
      <c r="C1995" s="11" t="s">
        <v>1803</v>
      </c>
      <c r="D1995" s="18" t="s">
        <v>1474</v>
      </c>
      <c r="E1995" s="56">
        <v>44469</v>
      </c>
      <c r="F1995" s="57">
        <v>44651</v>
      </c>
      <c r="G1995" s="35" t="s">
        <v>416</v>
      </c>
      <c r="H1995" s="12" t="s">
        <v>416</v>
      </c>
      <c r="I1995" s="12" t="s">
        <v>416</v>
      </c>
      <c r="J1995" s="18" t="s">
        <v>1421</v>
      </c>
    </row>
    <row r="1996" spans="1:10" x14ac:dyDescent="0.3">
      <c r="A1996" s="9" t="s">
        <v>1475</v>
      </c>
      <c r="B1996" s="27" t="s">
        <v>416</v>
      </c>
      <c r="C1996" s="11" t="s">
        <v>1804</v>
      </c>
      <c r="D1996" s="18" t="s">
        <v>1476</v>
      </c>
      <c r="E1996" s="56">
        <v>44469</v>
      </c>
      <c r="F1996" s="57">
        <v>44651</v>
      </c>
      <c r="G1996" s="35" t="s">
        <v>416</v>
      </c>
      <c r="H1996" s="12" t="s">
        <v>416</v>
      </c>
      <c r="I1996" s="12" t="s">
        <v>416</v>
      </c>
      <c r="J1996" s="18" t="s">
        <v>1421</v>
      </c>
    </row>
    <row r="1997" spans="1:10" x14ac:dyDescent="0.3">
      <c r="A1997" s="9" t="s">
        <v>1477</v>
      </c>
      <c r="B1997" s="27" t="s">
        <v>416</v>
      </c>
      <c r="C1997" s="11" t="s">
        <v>1805</v>
      </c>
      <c r="D1997" s="19" t="s">
        <v>1478</v>
      </c>
      <c r="E1997" s="56">
        <v>44469</v>
      </c>
      <c r="F1997" s="57">
        <v>44651</v>
      </c>
      <c r="G1997" s="35" t="s">
        <v>416</v>
      </c>
      <c r="H1997" s="12" t="s">
        <v>416</v>
      </c>
      <c r="I1997" s="12" t="s">
        <v>416</v>
      </c>
      <c r="J1997" s="18" t="s">
        <v>1421</v>
      </c>
    </row>
    <row r="1998" spans="1:10" x14ac:dyDescent="0.3">
      <c r="A1998" s="14" t="s">
        <v>1479</v>
      </c>
      <c r="B1998" s="27" t="s">
        <v>416</v>
      </c>
      <c r="C1998" s="3" t="s">
        <v>1806</v>
      </c>
      <c r="D1998" s="19" t="s">
        <v>1480</v>
      </c>
      <c r="E1998" s="56">
        <v>44469</v>
      </c>
      <c r="F1998" s="57">
        <v>44651</v>
      </c>
      <c r="G1998" s="35" t="s">
        <v>416</v>
      </c>
      <c r="H1998" s="12" t="s">
        <v>416</v>
      </c>
      <c r="I1998" s="12" t="s">
        <v>416</v>
      </c>
      <c r="J1998" s="19" t="s">
        <v>1421</v>
      </c>
    </row>
    <row r="1999" spans="1:10" x14ac:dyDescent="0.3">
      <c r="A1999" s="9" t="s">
        <v>1481</v>
      </c>
      <c r="B1999" s="27" t="s">
        <v>416</v>
      </c>
      <c r="C1999" s="3" t="s">
        <v>1807</v>
      </c>
      <c r="D1999" s="18" t="s">
        <v>1482</v>
      </c>
      <c r="E1999" s="56">
        <v>44469</v>
      </c>
      <c r="F1999" s="57">
        <v>44651</v>
      </c>
      <c r="G1999" s="35" t="s">
        <v>416</v>
      </c>
      <c r="H1999" s="12" t="s">
        <v>416</v>
      </c>
      <c r="I1999" s="12" t="s">
        <v>416</v>
      </c>
      <c r="J1999" s="18" t="s">
        <v>1421</v>
      </c>
    </row>
    <row r="2000" spans="1:10" x14ac:dyDescent="0.3">
      <c r="A2000" s="9" t="s">
        <v>1483</v>
      </c>
      <c r="B2000" s="27" t="s">
        <v>416</v>
      </c>
      <c r="C2000" s="13" t="s">
        <v>1808</v>
      </c>
      <c r="D2000" s="18" t="s">
        <v>1484</v>
      </c>
      <c r="E2000" s="56">
        <v>44469</v>
      </c>
      <c r="F2000" s="57">
        <v>44651</v>
      </c>
      <c r="G2000" s="35" t="s">
        <v>416</v>
      </c>
      <c r="H2000" s="12" t="s">
        <v>416</v>
      </c>
      <c r="I2000" s="12" t="s">
        <v>416</v>
      </c>
      <c r="J2000" s="18" t="s">
        <v>1421</v>
      </c>
    </row>
    <row r="2001" spans="1:10" x14ac:dyDescent="0.3">
      <c r="A2001" s="9" t="s">
        <v>1485</v>
      </c>
      <c r="B2001" s="27" t="s">
        <v>416</v>
      </c>
      <c r="C2001" s="11" t="s">
        <v>1809</v>
      </c>
      <c r="D2001" s="19" t="s">
        <v>1486</v>
      </c>
      <c r="E2001" s="56">
        <v>44469</v>
      </c>
      <c r="F2001" s="57">
        <v>44651</v>
      </c>
      <c r="G2001" s="35" t="s">
        <v>416</v>
      </c>
      <c r="H2001" s="12" t="s">
        <v>416</v>
      </c>
      <c r="I2001" s="12" t="s">
        <v>416</v>
      </c>
      <c r="J2001" s="18" t="s">
        <v>1421</v>
      </c>
    </row>
    <row r="2002" spans="1:10" x14ac:dyDescent="0.3">
      <c r="A2002" s="14" t="s">
        <v>1487</v>
      </c>
      <c r="B2002" s="27" t="s">
        <v>416</v>
      </c>
      <c r="C2002" s="11" t="s">
        <v>1810</v>
      </c>
      <c r="D2002" s="19" t="s">
        <v>1488</v>
      </c>
      <c r="E2002" s="56">
        <v>44469</v>
      </c>
      <c r="F2002" s="57">
        <v>44651</v>
      </c>
      <c r="G2002" s="35" t="s">
        <v>416</v>
      </c>
      <c r="H2002" s="12" t="s">
        <v>416</v>
      </c>
      <c r="I2002" s="12" t="s">
        <v>416</v>
      </c>
      <c r="J2002" s="19" t="s">
        <v>1421</v>
      </c>
    </row>
    <row r="2003" spans="1:10" x14ac:dyDescent="0.3">
      <c r="A2003" s="9" t="s">
        <v>1489</v>
      </c>
      <c r="B2003" s="27" t="s">
        <v>416</v>
      </c>
      <c r="C2003" s="11" t="s">
        <v>1811</v>
      </c>
      <c r="D2003" s="18" t="s">
        <v>1490</v>
      </c>
      <c r="E2003" s="56">
        <v>44469</v>
      </c>
      <c r="F2003" s="57">
        <v>44651</v>
      </c>
      <c r="G2003" s="35" t="s">
        <v>416</v>
      </c>
      <c r="H2003" s="12" t="s">
        <v>416</v>
      </c>
      <c r="I2003" s="12" t="s">
        <v>416</v>
      </c>
      <c r="J2003" s="18" t="s">
        <v>1421</v>
      </c>
    </row>
    <row r="2004" spans="1:10" x14ac:dyDescent="0.3">
      <c r="A2004" s="9" t="s">
        <v>1491</v>
      </c>
      <c r="B2004" s="27" t="s">
        <v>416</v>
      </c>
      <c r="C2004" s="3" t="s">
        <v>1812</v>
      </c>
      <c r="D2004" s="18" t="s">
        <v>1492</v>
      </c>
      <c r="E2004" s="56">
        <v>44469</v>
      </c>
      <c r="F2004" s="57">
        <v>44651</v>
      </c>
      <c r="G2004" s="35" t="s">
        <v>416</v>
      </c>
      <c r="H2004" s="12" t="s">
        <v>416</v>
      </c>
      <c r="I2004" s="12" t="s">
        <v>416</v>
      </c>
      <c r="J2004" s="18" t="s">
        <v>1421</v>
      </c>
    </row>
    <row r="2005" spans="1:10" x14ac:dyDescent="0.3">
      <c r="A2005" s="9" t="s">
        <v>1493</v>
      </c>
      <c r="B2005" s="27" t="s">
        <v>416</v>
      </c>
      <c r="C2005" s="3" t="s">
        <v>1813</v>
      </c>
      <c r="D2005" s="19" t="s">
        <v>1494</v>
      </c>
      <c r="E2005" s="56">
        <v>44469</v>
      </c>
      <c r="F2005" s="57">
        <v>44651</v>
      </c>
      <c r="G2005" s="35" t="s">
        <v>416</v>
      </c>
      <c r="H2005" s="12" t="s">
        <v>416</v>
      </c>
      <c r="I2005" s="12" t="s">
        <v>416</v>
      </c>
      <c r="J2005" s="18" t="s">
        <v>1421</v>
      </c>
    </row>
    <row r="2006" spans="1:10" x14ac:dyDescent="0.3">
      <c r="A2006" s="14" t="s">
        <v>1495</v>
      </c>
      <c r="B2006" s="27" t="s">
        <v>416</v>
      </c>
      <c r="C2006" s="13" t="s">
        <v>1815</v>
      </c>
      <c r="D2006" s="19" t="s">
        <v>1496</v>
      </c>
      <c r="E2006" s="56">
        <v>44469</v>
      </c>
      <c r="F2006" s="57">
        <v>44651</v>
      </c>
      <c r="G2006" s="35" t="s">
        <v>416</v>
      </c>
      <c r="H2006" s="12" t="s">
        <v>416</v>
      </c>
      <c r="I2006" s="12" t="s">
        <v>416</v>
      </c>
      <c r="J2006" s="19" t="s">
        <v>1421</v>
      </c>
    </row>
    <row r="2007" spans="1:10" x14ac:dyDescent="0.3">
      <c r="A2007" s="9" t="s">
        <v>1497</v>
      </c>
      <c r="B2007" s="27" t="s">
        <v>416</v>
      </c>
      <c r="C2007" s="11" t="s">
        <v>1816</v>
      </c>
      <c r="D2007" s="18" t="s">
        <v>1498</v>
      </c>
      <c r="E2007" s="56">
        <v>44469</v>
      </c>
      <c r="F2007" s="57">
        <v>44651</v>
      </c>
      <c r="G2007" s="35" t="s">
        <v>416</v>
      </c>
      <c r="H2007" s="12" t="s">
        <v>416</v>
      </c>
      <c r="I2007" s="12" t="s">
        <v>416</v>
      </c>
      <c r="J2007" s="18" t="s">
        <v>1421</v>
      </c>
    </row>
    <row r="2008" spans="1:10" x14ac:dyDescent="0.3">
      <c r="A2008" s="9" t="s">
        <v>1499</v>
      </c>
      <c r="B2008" s="27" t="s">
        <v>416</v>
      </c>
      <c r="C2008" s="11" t="s">
        <v>1817</v>
      </c>
      <c r="D2008" s="18" t="s">
        <v>1500</v>
      </c>
      <c r="E2008" s="56">
        <v>44469</v>
      </c>
      <c r="F2008" s="57">
        <v>44651</v>
      </c>
      <c r="G2008" s="35" t="s">
        <v>416</v>
      </c>
      <c r="H2008" s="12" t="s">
        <v>416</v>
      </c>
      <c r="I2008" s="12" t="s">
        <v>416</v>
      </c>
      <c r="J2008" s="18" t="s">
        <v>1421</v>
      </c>
    </row>
    <row r="2009" spans="1:10" x14ac:dyDescent="0.3">
      <c r="A2009" s="9" t="s">
        <v>1501</v>
      </c>
      <c r="B2009" s="27" t="s">
        <v>416</v>
      </c>
      <c r="C2009" s="11" t="s">
        <v>1818</v>
      </c>
      <c r="D2009" s="19" t="s">
        <v>1502</v>
      </c>
      <c r="E2009" s="56">
        <v>44469</v>
      </c>
      <c r="F2009" s="57">
        <v>44651</v>
      </c>
      <c r="G2009" s="35" t="s">
        <v>416</v>
      </c>
      <c r="H2009" s="12" t="s">
        <v>416</v>
      </c>
      <c r="I2009" s="12" t="s">
        <v>416</v>
      </c>
      <c r="J2009" s="18" t="s">
        <v>1421</v>
      </c>
    </row>
    <row r="2010" spans="1:10" x14ac:dyDescent="0.3">
      <c r="A2010" s="14" t="s">
        <v>1503</v>
      </c>
      <c r="B2010" s="27" t="s">
        <v>416</v>
      </c>
      <c r="C2010" s="3" t="s">
        <v>1819</v>
      </c>
      <c r="D2010" s="19" t="s">
        <v>1504</v>
      </c>
      <c r="E2010" s="56">
        <v>44469</v>
      </c>
      <c r="F2010" s="57">
        <v>44651</v>
      </c>
      <c r="G2010" s="35" t="s">
        <v>416</v>
      </c>
      <c r="H2010" s="12" t="s">
        <v>416</v>
      </c>
      <c r="I2010" s="12" t="s">
        <v>416</v>
      </c>
      <c r="J2010" s="19" t="s">
        <v>1421</v>
      </c>
    </row>
    <row r="2011" spans="1:10" x14ac:dyDescent="0.3">
      <c r="A2011" s="9" t="s">
        <v>1505</v>
      </c>
      <c r="B2011" s="27" t="s">
        <v>416</v>
      </c>
      <c r="C2011" s="3" t="s">
        <v>1820</v>
      </c>
      <c r="D2011" s="18" t="s">
        <v>1506</v>
      </c>
      <c r="E2011" s="56">
        <v>44469</v>
      </c>
      <c r="F2011" s="57">
        <v>44651</v>
      </c>
      <c r="G2011" s="35" t="s">
        <v>416</v>
      </c>
      <c r="H2011" s="12" t="s">
        <v>416</v>
      </c>
      <c r="I2011" s="12" t="s">
        <v>416</v>
      </c>
      <c r="J2011" s="18" t="s">
        <v>1421</v>
      </c>
    </row>
    <row r="2012" spans="1:10" x14ac:dyDescent="0.3">
      <c r="A2012" s="9" t="s">
        <v>1507</v>
      </c>
      <c r="B2012" s="27" t="s">
        <v>416</v>
      </c>
      <c r="C2012" s="13" t="s">
        <v>1821</v>
      </c>
      <c r="D2012" s="66" t="s">
        <v>1508</v>
      </c>
      <c r="E2012" s="25">
        <v>44469</v>
      </c>
      <c r="F2012" s="25">
        <v>44651</v>
      </c>
      <c r="G2012" s="35" t="s">
        <v>416</v>
      </c>
      <c r="H2012" s="12" t="s">
        <v>416</v>
      </c>
      <c r="I2012" s="12" t="s">
        <v>416</v>
      </c>
      <c r="J2012" s="18" t="s">
        <v>1421</v>
      </c>
    </row>
    <row r="2013" spans="1:10" x14ac:dyDescent="0.3">
      <c r="A2013" s="3"/>
      <c r="B2013" s="9"/>
      <c r="C2013" s="11"/>
      <c r="D2013" s="16"/>
      <c r="E2013" s="4"/>
      <c r="F2013" s="31"/>
      <c r="G2013" s="35"/>
      <c r="H2013" s="12"/>
      <c r="I2013" s="12"/>
      <c r="J2013" s="5"/>
    </row>
    <row r="2014" spans="1:10" x14ac:dyDescent="0.3">
      <c r="A2014" s="3"/>
      <c r="B2014" s="9"/>
      <c r="C2014" s="11"/>
      <c r="D2014" s="16"/>
      <c r="E2014" s="4"/>
      <c r="F2014" s="31"/>
      <c r="G2014" s="35"/>
      <c r="H2014" s="12"/>
      <c r="I2014" s="12"/>
      <c r="J2014" s="5"/>
    </row>
    <row r="2015" spans="1:10" x14ac:dyDescent="0.3">
      <c r="A2015" s="3"/>
      <c r="B2015" s="9"/>
      <c r="C2015" s="3"/>
      <c r="D2015" s="5"/>
      <c r="E2015" s="4"/>
      <c r="F2015" s="31"/>
      <c r="G2015" s="35"/>
      <c r="H2015" s="12"/>
      <c r="I2015" s="12"/>
      <c r="J2015" s="5"/>
    </row>
    <row r="2016" spans="1:10" x14ac:dyDescent="0.3">
      <c r="A2016" s="3"/>
      <c r="B2016" s="9"/>
      <c r="C2016" s="3"/>
      <c r="D2016" s="5"/>
      <c r="E2016" s="4"/>
      <c r="F2016" s="31"/>
      <c r="G2016" s="35"/>
      <c r="H2016" s="12"/>
      <c r="I2016" s="12"/>
      <c r="J2016" s="5"/>
    </row>
    <row r="2017" spans="1:10" x14ac:dyDescent="0.3">
      <c r="A2017" s="13"/>
      <c r="B2017" s="14"/>
      <c r="C2017" s="13"/>
      <c r="D2017" s="5"/>
      <c r="E2017" s="15"/>
      <c r="F2017" s="32"/>
      <c r="G2017" s="42"/>
      <c r="H2017" s="17"/>
      <c r="I2017" s="17"/>
      <c r="J2017" s="16"/>
    </row>
    <row r="2018" spans="1:10" x14ac:dyDescent="0.3">
      <c r="A2018" s="3"/>
      <c r="B2018" s="9"/>
      <c r="C2018" s="11"/>
      <c r="D2018" s="5"/>
      <c r="E2018" s="4"/>
      <c r="F2018" s="31"/>
      <c r="G2018" s="35"/>
      <c r="H2018" s="12"/>
      <c r="I2018" s="12"/>
      <c r="J2018" s="5"/>
    </row>
    <row r="2019" spans="1:10" x14ac:dyDescent="0.3">
      <c r="A2019" s="3"/>
      <c r="B2019" s="9"/>
      <c r="C2019" s="11"/>
      <c r="D2019" s="16"/>
      <c r="E2019" s="4"/>
      <c r="F2019" s="31"/>
      <c r="G2019" s="35"/>
      <c r="H2019" s="12"/>
      <c r="I2019" s="12"/>
      <c r="J2019" s="5"/>
    </row>
    <row r="2020" spans="1:10" x14ac:dyDescent="0.3">
      <c r="A2020" s="3"/>
      <c r="B2020" s="9"/>
      <c r="C2020" s="11"/>
      <c r="D2020" s="16"/>
      <c r="E2020" s="4"/>
      <c r="F2020" s="31"/>
      <c r="G2020" s="35"/>
      <c r="H2020" s="12"/>
      <c r="I2020" s="12"/>
      <c r="J2020" s="5"/>
    </row>
    <row r="2021" spans="1:10" x14ac:dyDescent="0.3">
      <c r="A2021" s="3"/>
      <c r="B2021" s="9"/>
      <c r="C2021" s="3"/>
      <c r="D2021" s="5"/>
      <c r="E2021" s="4"/>
      <c r="F2021" s="31"/>
      <c r="G2021" s="35"/>
      <c r="H2021" s="12"/>
      <c r="I2021" s="12"/>
      <c r="J2021" s="5"/>
    </row>
    <row r="2022" spans="1:10" x14ac:dyDescent="0.3">
      <c r="A2022" s="3"/>
      <c r="B2022" s="9"/>
      <c r="C2022" s="3"/>
      <c r="D2022" s="5"/>
      <c r="E2022" s="4"/>
      <c r="F2022" s="31"/>
      <c r="G2022" s="35"/>
      <c r="H2022" s="12"/>
      <c r="I2022" s="12"/>
      <c r="J2022" s="5"/>
    </row>
    <row r="2023" spans="1:10" x14ac:dyDescent="0.3">
      <c r="A2023" s="13"/>
      <c r="B2023" s="14"/>
      <c r="C2023" s="13"/>
      <c r="D2023" s="5"/>
      <c r="E2023" s="15"/>
      <c r="F2023" s="32"/>
      <c r="G2023" s="42"/>
      <c r="H2023" s="17"/>
      <c r="I2023" s="17"/>
      <c r="J2023" s="16"/>
    </row>
    <row r="2024" spans="1:10" x14ac:dyDescent="0.3">
      <c r="A2024" s="3"/>
      <c r="B2024" s="9"/>
      <c r="C2024" s="11"/>
      <c r="D2024" s="5"/>
      <c r="E2024" s="4"/>
      <c r="F2024" s="31"/>
      <c r="G2024" s="35"/>
      <c r="H2024" s="12"/>
      <c r="I2024" s="12"/>
      <c r="J2024" s="5"/>
    </row>
    <row r="2025" spans="1:10" x14ac:dyDescent="0.3">
      <c r="A2025" s="3"/>
      <c r="B2025" s="9"/>
      <c r="C2025" s="11"/>
      <c r="D2025" s="16"/>
      <c r="E2025" s="4"/>
      <c r="F2025" s="31"/>
      <c r="G2025" s="35"/>
      <c r="H2025" s="12"/>
      <c r="I2025" s="12"/>
      <c r="J2025" s="5"/>
    </row>
    <row r="2026" spans="1:10" x14ac:dyDescent="0.3">
      <c r="A2026" s="3"/>
      <c r="B2026" s="9"/>
      <c r="C2026" s="11"/>
      <c r="D2026" s="16"/>
      <c r="E2026" s="4"/>
      <c r="F2026" s="31"/>
      <c r="G2026" s="35"/>
      <c r="H2026" s="12"/>
      <c r="I2026" s="12"/>
      <c r="J2026" s="5"/>
    </row>
    <row r="2027" spans="1:10" x14ac:dyDescent="0.3">
      <c r="A2027" s="3"/>
      <c r="B2027" s="9"/>
      <c r="C2027" s="3"/>
      <c r="D2027" s="5"/>
      <c r="E2027" s="4"/>
      <c r="F2027" s="31"/>
      <c r="G2027" s="35"/>
      <c r="H2027" s="12"/>
      <c r="I2027" s="12"/>
      <c r="J2027" s="5"/>
    </row>
    <row r="2028" spans="1:10" x14ac:dyDescent="0.3">
      <c r="A2028" s="3"/>
      <c r="B2028" s="9"/>
      <c r="C2028" s="3"/>
      <c r="D2028" s="5"/>
      <c r="E2028" s="4"/>
      <c r="F2028" s="31"/>
      <c r="G2028" s="35"/>
      <c r="H2028" s="12"/>
      <c r="I2028" s="12"/>
      <c r="J2028" s="5"/>
    </row>
    <row r="2029" spans="1:10" x14ac:dyDescent="0.3">
      <c r="A2029" s="13"/>
      <c r="B2029" s="14"/>
      <c r="C2029" s="13"/>
      <c r="D2029" s="5"/>
      <c r="E2029" s="15"/>
      <c r="F2029" s="32"/>
      <c r="G2029" s="42"/>
      <c r="H2029" s="17"/>
      <c r="I2029" s="17"/>
      <c r="J2029" s="16"/>
    </row>
    <row r="2030" spans="1:10" x14ac:dyDescent="0.3">
      <c r="A2030" s="3"/>
      <c r="B2030" s="9"/>
      <c r="C2030" s="11"/>
      <c r="D2030" s="5"/>
      <c r="E2030" s="4"/>
      <c r="F2030" s="31"/>
      <c r="G2030" s="35"/>
      <c r="H2030" s="12"/>
      <c r="I2030" s="12"/>
      <c r="J2030" s="5"/>
    </row>
    <row r="2031" spans="1:10" x14ac:dyDescent="0.3">
      <c r="A2031" s="3"/>
      <c r="B2031" s="9"/>
      <c r="C2031" s="11"/>
      <c r="D2031" s="16"/>
      <c r="E2031" s="4"/>
      <c r="F2031" s="31"/>
      <c r="G2031" s="35"/>
      <c r="H2031" s="12"/>
      <c r="I2031" s="12"/>
      <c r="J2031" s="5"/>
    </row>
    <row r="2032" spans="1:10" x14ac:dyDescent="0.3">
      <c r="A2032" s="3"/>
      <c r="B2032" s="9"/>
      <c r="C2032" s="11"/>
      <c r="D2032" s="16"/>
      <c r="E2032" s="4"/>
      <c r="F2032" s="31"/>
      <c r="G2032" s="35"/>
      <c r="H2032" s="12"/>
      <c r="I2032" s="12"/>
      <c r="J2032" s="5"/>
    </row>
    <row r="2033" spans="1:10" x14ac:dyDescent="0.3">
      <c r="A2033" s="3"/>
      <c r="B2033" s="9"/>
      <c r="C2033" s="3"/>
      <c r="D2033" s="5"/>
      <c r="E2033" s="4"/>
      <c r="F2033" s="31"/>
      <c r="G2033" s="35"/>
      <c r="H2033" s="12"/>
      <c r="I2033" s="12"/>
      <c r="J2033" s="5"/>
    </row>
    <row r="2034" spans="1:10" x14ac:dyDescent="0.3">
      <c r="A2034" s="3"/>
      <c r="B2034" s="9"/>
      <c r="C2034" s="3"/>
      <c r="D2034" s="5"/>
      <c r="E2034" s="4"/>
      <c r="F2034" s="31"/>
      <c r="G2034" s="35"/>
      <c r="H2034" s="12"/>
      <c r="I2034" s="12"/>
      <c r="J2034" s="5"/>
    </row>
    <row r="2035" spans="1:10" x14ac:dyDescent="0.3">
      <c r="A2035" s="13"/>
      <c r="B2035" s="14"/>
      <c r="C2035" s="13"/>
      <c r="D2035" s="5"/>
      <c r="E2035" s="15"/>
      <c r="F2035" s="32"/>
      <c r="G2035" s="42"/>
      <c r="H2035" s="17"/>
      <c r="I2035" s="17"/>
      <c r="J2035" s="16"/>
    </row>
    <row r="2036" spans="1:10" x14ac:dyDescent="0.3">
      <c r="A2036" s="3"/>
      <c r="B2036" s="9"/>
      <c r="C2036" s="11"/>
      <c r="D2036" s="5"/>
      <c r="E2036" s="4"/>
      <c r="F2036" s="31"/>
      <c r="G2036" s="35"/>
      <c r="H2036" s="12"/>
      <c r="I2036" s="12"/>
      <c r="J2036" s="5"/>
    </row>
    <row r="2037" spans="1:10" x14ac:dyDescent="0.3">
      <c r="A2037" s="3"/>
      <c r="B2037" s="9"/>
      <c r="C2037" s="11"/>
      <c r="D2037" s="16"/>
      <c r="E2037" s="4"/>
      <c r="F2037" s="31"/>
      <c r="G2037" s="35"/>
      <c r="H2037" s="12"/>
      <c r="I2037" s="12"/>
      <c r="J2037" s="5"/>
    </row>
    <row r="2038" spans="1:10" x14ac:dyDescent="0.3">
      <c r="A2038" s="3"/>
      <c r="B2038" s="9"/>
      <c r="C2038" s="11"/>
      <c r="D2038" s="16"/>
      <c r="E2038" s="4"/>
      <c r="F2038" s="31"/>
      <c r="G2038" s="35"/>
      <c r="H2038" s="12"/>
      <c r="I2038" s="12"/>
      <c r="J2038" s="5"/>
    </row>
    <row r="2039" spans="1:10" x14ac:dyDescent="0.3">
      <c r="A2039" s="3"/>
      <c r="B2039" s="9"/>
      <c r="C2039" s="3"/>
      <c r="D2039" s="5"/>
      <c r="E2039" s="4"/>
      <c r="F2039" s="31"/>
      <c r="G2039" s="35"/>
      <c r="H2039" s="12"/>
      <c r="I2039" s="12"/>
      <c r="J2039" s="5"/>
    </row>
    <row r="2040" spans="1:10" x14ac:dyDescent="0.3">
      <c r="A2040" s="3"/>
      <c r="B2040" s="9"/>
      <c r="C2040" s="3"/>
      <c r="D2040" s="5"/>
      <c r="E2040" s="4"/>
      <c r="F2040" s="31"/>
      <c r="G2040" s="35"/>
      <c r="H2040" s="12"/>
      <c r="I2040" s="12"/>
      <c r="J2040" s="5"/>
    </row>
    <row r="2041" spans="1:10" x14ac:dyDescent="0.3">
      <c r="A2041" s="13"/>
      <c r="B2041" s="14"/>
      <c r="C2041" s="13"/>
      <c r="D2041" s="5"/>
      <c r="E2041" s="15"/>
      <c r="F2041" s="32"/>
      <c r="G2041" s="42"/>
      <c r="H2041" s="17"/>
      <c r="I2041" s="17"/>
      <c r="J2041" s="16"/>
    </row>
    <row r="2042" spans="1:10" x14ac:dyDescent="0.3">
      <c r="A2042" s="3"/>
      <c r="B2042" s="9"/>
      <c r="C2042" s="11"/>
      <c r="D2042" s="5"/>
      <c r="E2042" s="4"/>
      <c r="F2042" s="31"/>
      <c r="G2042" s="35"/>
      <c r="H2042" s="12"/>
      <c r="I2042" s="12"/>
      <c r="J2042" s="5"/>
    </row>
    <row r="2043" spans="1:10" x14ac:dyDescent="0.3">
      <c r="A2043" s="3"/>
      <c r="B2043" s="9"/>
      <c r="C2043" s="11"/>
      <c r="D2043" s="16"/>
      <c r="E2043" s="4"/>
      <c r="F2043" s="31"/>
      <c r="G2043" s="35"/>
      <c r="H2043" s="12"/>
      <c r="I2043" s="12"/>
      <c r="J2043" s="5"/>
    </row>
    <row r="2044" spans="1:10" x14ac:dyDescent="0.3">
      <c r="A2044" s="3"/>
      <c r="B2044" s="9"/>
      <c r="C2044" s="11"/>
      <c r="D2044" s="16"/>
      <c r="E2044" s="4"/>
      <c r="F2044" s="31"/>
      <c r="G2044" s="35"/>
      <c r="H2044" s="12"/>
      <c r="I2044" s="12"/>
      <c r="J2044" s="5"/>
    </row>
    <row r="2045" spans="1:10" x14ac:dyDescent="0.3">
      <c r="A2045" s="3"/>
      <c r="B2045" s="9"/>
      <c r="C2045" s="3"/>
      <c r="D2045" s="5"/>
      <c r="E2045" s="4"/>
      <c r="F2045" s="31"/>
      <c r="G2045" s="35"/>
      <c r="H2045" s="12"/>
      <c r="I2045" s="12"/>
      <c r="J2045" s="5"/>
    </row>
    <row r="2046" spans="1:10" x14ac:dyDescent="0.3">
      <c r="A2046" s="3"/>
      <c r="B2046" s="9"/>
      <c r="C2046" s="3"/>
      <c r="D2046" s="5"/>
      <c r="E2046" s="4"/>
      <c r="F2046" s="31"/>
      <c r="G2046" s="35"/>
      <c r="H2046" s="12"/>
      <c r="I2046" s="12"/>
      <c r="J2046" s="5"/>
    </row>
    <row r="2047" spans="1:10" x14ac:dyDescent="0.3">
      <c r="A2047" s="13"/>
      <c r="B2047" s="14"/>
      <c r="C2047" s="13"/>
      <c r="D2047" s="5"/>
      <c r="E2047" s="15"/>
      <c r="F2047" s="32"/>
      <c r="G2047" s="42"/>
      <c r="H2047" s="17"/>
      <c r="I2047" s="17"/>
      <c r="J2047" s="16"/>
    </row>
    <row r="2048" spans="1:10" x14ac:dyDescent="0.3">
      <c r="A2048" s="3"/>
      <c r="B2048" s="9"/>
      <c r="C2048" s="11"/>
      <c r="D2048" s="5"/>
      <c r="E2048" s="4"/>
      <c r="F2048" s="31"/>
      <c r="G2048" s="35"/>
      <c r="H2048" s="12"/>
      <c r="I2048" s="12"/>
      <c r="J2048" s="5"/>
    </row>
    <row r="2049" spans="1:10" x14ac:dyDescent="0.3">
      <c r="A2049" s="3"/>
      <c r="B2049" s="9"/>
      <c r="C2049" s="11"/>
      <c r="D2049" s="16"/>
      <c r="E2049" s="4"/>
      <c r="F2049" s="31"/>
      <c r="G2049" s="35"/>
      <c r="H2049" s="12"/>
      <c r="I2049" s="12"/>
      <c r="J2049" s="5"/>
    </row>
    <row r="2050" spans="1:10" x14ac:dyDescent="0.3">
      <c r="A2050" s="3"/>
      <c r="B2050" s="9"/>
      <c r="C2050" s="11"/>
      <c r="D2050" s="16"/>
      <c r="E2050" s="4"/>
      <c r="F2050" s="31"/>
      <c r="G2050" s="35"/>
      <c r="H2050" s="12"/>
      <c r="I2050" s="12"/>
      <c r="J2050" s="5"/>
    </row>
    <row r="2051" spans="1:10" x14ac:dyDescent="0.3">
      <c r="A2051" s="3"/>
      <c r="B2051" s="9"/>
      <c r="C2051" s="3"/>
      <c r="D2051" s="5"/>
      <c r="E2051" s="4"/>
      <c r="F2051" s="31"/>
      <c r="G2051" s="35"/>
      <c r="H2051" s="12"/>
      <c r="I2051" s="12"/>
      <c r="J2051" s="5"/>
    </row>
    <row r="2052" spans="1:10" x14ac:dyDescent="0.3">
      <c r="A2052" s="3"/>
      <c r="B2052" s="9"/>
      <c r="C2052" s="3"/>
      <c r="D2052" s="5"/>
      <c r="E2052" s="4"/>
      <c r="F2052" s="31"/>
      <c r="G2052" s="35"/>
      <c r="H2052" s="12"/>
      <c r="I2052" s="12"/>
      <c r="J2052" s="5"/>
    </row>
    <row r="2053" spans="1:10" x14ac:dyDescent="0.3">
      <c r="A2053" s="13"/>
      <c r="B2053" s="14"/>
      <c r="C2053" s="13"/>
      <c r="D2053" s="5"/>
      <c r="E2053" s="15"/>
      <c r="F2053" s="32"/>
      <c r="G2053" s="42"/>
      <c r="H2053" s="17"/>
      <c r="I2053" s="17"/>
      <c r="J2053" s="16"/>
    </row>
    <row r="2054" spans="1:10" x14ac:dyDescent="0.3">
      <c r="A2054" s="3"/>
      <c r="B2054" s="9"/>
      <c r="C2054" s="11"/>
      <c r="D2054" s="5"/>
      <c r="E2054" s="4"/>
      <c r="F2054" s="31"/>
      <c r="G2054" s="35"/>
      <c r="H2054" s="12"/>
      <c r="I2054" s="12"/>
      <c r="J2054" s="5"/>
    </row>
    <row r="2055" spans="1:10" x14ac:dyDescent="0.3">
      <c r="A2055" s="3"/>
      <c r="B2055" s="9"/>
      <c r="C2055" s="11"/>
      <c r="D2055" s="16"/>
      <c r="E2055" s="4"/>
      <c r="F2055" s="31"/>
      <c r="G2055" s="35"/>
      <c r="H2055" s="12"/>
      <c r="I2055" s="12"/>
      <c r="J2055" s="5"/>
    </row>
    <row r="2056" spans="1:10" x14ac:dyDescent="0.3">
      <c r="A2056" s="3"/>
      <c r="B2056" s="9"/>
      <c r="C2056" s="11"/>
      <c r="D2056" s="16"/>
      <c r="E2056" s="4"/>
      <c r="F2056" s="31"/>
      <c r="G2056" s="35"/>
      <c r="H2056" s="12"/>
      <c r="I2056" s="12"/>
      <c r="J2056" s="5"/>
    </row>
    <row r="2057" spans="1:10" x14ac:dyDescent="0.3">
      <c r="A2057" s="3"/>
      <c r="B2057" s="9"/>
      <c r="C2057" s="3"/>
      <c r="D2057" s="5"/>
      <c r="E2057" s="4"/>
      <c r="F2057" s="31"/>
      <c r="G2057" s="35"/>
      <c r="H2057" s="12"/>
      <c r="I2057" s="12"/>
      <c r="J2057" s="5"/>
    </row>
    <row r="2058" spans="1:10" x14ac:dyDescent="0.3">
      <c r="A2058" s="3"/>
      <c r="B2058" s="9"/>
      <c r="C2058" s="3"/>
      <c r="D2058" s="5"/>
      <c r="E2058" s="4"/>
      <c r="F2058" s="31"/>
      <c r="G2058" s="35"/>
      <c r="H2058" s="12"/>
      <c r="I2058" s="12"/>
      <c r="J2058" s="5"/>
    </row>
    <row r="2059" spans="1:10" x14ac:dyDescent="0.3">
      <c r="A2059" s="13"/>
      <c r="B2059" s="14"/>
      <c r="C2059" s="13"/>
      <c r="D2059" s="5"/>
      <c r="E2059" s="15"/>
      <c r="F2059" s="32"/>
      <c r="G2059" s="42"/>
      <c r="H2059" s="17"/>
      <c r="I2059" s="17"/>
      <c r="J2059" s="16"/>
    </row>
    <row r="2060" spans="1:10" x14ac:dyDescent="0.3">
      <c r="A2060" s="3"/>
      <c r="B2060" s="9"/>
      <c r="C2060" s="11"/>
      <c r="D2060" s="5"/>
      <c r="E2060" s="4"/>
      <c r="F2060" s="31"/>
      <c r="G2060" s="35"/>
      <c r="H2060" s="12"/>
      <c r="I2060" s="12"/>
      <c r="J2060" s="5"/>
    </row>
    <row r="2061" spans="1:10" x14ac:dyDescent="0.3">
      <c r="A2061" s="3"/>
      <c r="B2061" s="9"/>
      <c r="C2061" s="11"/>
      <c r="D2061" s="16"/>
      <c r="E2061" s="4"/>
      <c r="F2061" s="31"/>
      <c r="G2061" s="35"/>
      <c r="H2061" s="12"/>
      <c r="I2061" s="12"/>
      <c r="J2061" s="5"/>
    </row>
    <row r="2062" spans="1:10" x14ac:dyDescent="0.3">
      <c r="A2062" s="3"/>
      <c r="B2062" s="9"/>
      <c r="C2062" s="11"/>
      <c r="D2062" s="16"/>
      <c r="E2062" s="4"/>
      <c r="F2062" s="31"/>
      <c r="G2062" s="35"/>
      <c r="H2062" s="12"/>
      <c r="I2062" s="12"/>
      <c r="J2062" s="5"/>
    </row>
    <row r="2063" spans="1:10" x14ac:dyDescent="0.3">
      <c r="A2063" s="3"/>
      <c r="B2063" s="9"/>
      <c r="C2063" s="3"/>
      <c r="D2063" s="5"/>
      <c r="E2063" s="4"/>
      <c r="F2063" s="31"/>
      <c r="G2063" s="35"/>
      <c r="H2063" s="12"/>
      <c r="I2063" s="12"/>
      <c r="J2063" s="5"/>
    </row>
    <row r="2064" spans="1:10" x14ac:dyDescent="0.3">
      <c r="A2064" s="3"/>
      <c r="B2064" s="9"/>
      <c r="C2064" s="3"/>
      <c r="D2064" s="5"/>
      <c r="E2064" s="4"/>
      <c r="F2064" s="31"/>
      <c r="G2064" s="35"/>
      <c r="H2064" s="12"/>
      <c r="I2064" s="12"/>
      <c r="J2064" s="5"/>
    </row>
    <row r="2065" spans="1:10" x14ac:dyDescent="0.3">
      <c r="A2065" s="13"/>
      <c r="B2065" s="14"/>
      <c r="C2065" s="13"/>
      <c r="D2065" s="5"/>
      <c r="E2065" s="15"/>
      <c r="F2065" s="32"/>
      <c r="G2065" s="42"/>
      <c r="H2065" s="17"/>
      <c r="I2065" s="17"/>
      <c r="J2065" s="16"/>
    </row>
    <row r="2066" spans="1:10" x14ac:dyDescent="0.3">
      <c r="A2066" s="3"/>
      <c r="B2066" s="9"/>
      <c r="C2066" s="11"/>
      <c r="D2066" s="5"/>
      <c r="E2066" s="4"/>
      <c r="F2066" s="31"/>
      <c r="G2066" s="35"/>
      <c r="H2066" s="12"/>
      <c r="I2066" s="12"/>
      <c r="J2066" s="5"/>
    </row>
    <row r="2067" spans="1:10" x14ac:dyDescent="0.3">
      <c r="A2067" s="3"/>
      <c r="B2067" s="9"/>
      <c r="C2067" s="11"/>
      <c r="D2067" s="16"/>
      <c r="E2067" s="4"/>
      <c r="F2067" s="31"/>
      <c r="G2067" s="35"/>
      <c r="H2067" s="12"/>
      <c r="I2067" s="12"/>
      <c r="J2067" s="5"/>
    </row>
    <row r="2068" spans="1:10" x14ac:dyDescent="0.3">
      <c r="A2068" s="3"/>
      <c r="B2068" s="9"/>
      <c r="C2068" s="11"/>
      <c r="D2068" s="16"/>
      <c r="E2068" s="4"/>
      <c r="F2068" s="31"/>
      <c r="G2068" s="35"/>
      <c r="H2068" s="12"/>
      <c r="I2068" s="12"/>
      <c r="J2068" s="5"/>
    </row>
    <row r="2069" spans="1:10" x14ac:dyDescent="0.3">
      <c r="A2069" s="3"/>
      <c r="B2069" s="9"/>
      <c r="C2069" s="3"/>
      <c r="D2069" s="5"/>
      <c r="E2069" s="4"/>
      <c r="F2069" s="31"/>
      <c r="G2069" s="35"/>
      <c r="H2069" s="12"/>
      <c r="I2069" s="12"/>
      <c r="J2069" s="5"/>
    </row>
    <row r="2070" spans="1:10" x14ac:dyDescent="0.3">
      <c r="A2070" s="3"/>
      <c r="B2070" s="9"/>
      <c r="C2070" s="3"/>
      <c r="D2070" s="5"/>
      <c r="E2070" s="4"/>
      <c r="F2070" s="31"/>
      <c r="G2070" s="35"/>
      <c r="H2070" s="12"/>
      <c r="I2070" s="12"/>
      <c r="J2070" s="5"/>
    </row>
    <row r="2071" spans="1:10" x14ac:dyDescent="0.3">
      <c r="A2071" s="13"/>
      <c r="B2071" s="14"/>
      <c r="C2071" s="13"/>
      <c r="D2071" s="5"/>
      <c r="E2071" s="15"/>
      <c r="F2071" s="32"/>
      <c r="G2071" s="42"/>
      <c r="H2071" s="17"/>
      <c r="I2071" s="17"/>
      <c r="J2071" s="16"/>
    </row>
    <row r="2072" spans="1:10" x14ac:dyDescent="0.3">
      <c r="A2072" s="3"/>
      <c r="B2072" s="9"/>
      <c r="C2072" s="11"/>
      <c r="D2072" s="5"/>
      <c r="E2072" s="4"/>
      <c r="F2072" s="31"/>
      <c r="G2072" s="35"/>
      <c r="H2072" s="12"/>
      <c r="I2072" s="12"/>
      <c r="J2072" s="5"/>
    </row>
    <row r="2073" spans="1:10" x14ac:dyDescent="0.3">
      <c r="A2073" s="3"/>
      <c r="B2073" s="9"/>
      <c r="C2073" s="11"/>
      <c r="D2073" s="16"/>
      <c r="E2073" s="4"/>
      <c r="F2073" s="31"/>
      <c r="G2073" s="35"/>
      <c r="H2073" s="12"/>
      <c r="I2073" s="12"/>
      <c r="J2073" s="5"/>
    </row>
    <row r="2074" spans="1:10" x14ac:dyDescent="0.3">
      <c r="A2074" s="3"/>
      <c r="B2074" s="9"/>
      <c r="C2074" s="11"/>
      <c r="D2074" s="16"/>
      <c r="E2074" s="4"/>
      <c r="F2074" s="31"/>
      <c r="G2074" s="35"/>
      <c r="H2074" s="12"/>
      <c r="I2074" s="12"/>
      <c r="J2074" s="5"/>
    </row>
    <row r="2075" spans="1:10" x14ac:dyDescent="0.3">
      <c r="A2075" s="3"/>
      <c r="B2075" s="9"/>
      <c r="C2075" s="3"/>
      <c r="D2075" s="5"/>
      <c r="E2075" s="4"/>
      <c r="F2075" s="31"/>
      <c r="G2075" s="35"/>
      <c r="H2075" s="12"/>
      <c r="I2075" s="12"/>
      <c r="J2075" s="5"/>
    </row>
    <row r="2076" spans="1:10" x14ac:dyDescent="0.3">
      <c r="A2076" s="3"/>
      <c r="B2076" s="9"/>
      <c r="C2076" s="3"/>
      <c r="D2076" s="5"/>
      <c r="E2076" s="4"/>
      <c r="F2076" s="31"/>
      <c r="G2076" s="35"/>
      <c r="H2076" s="12"/>
      <c r="I2076" s="12"/>
      <c r="J2076" s="5"/>
    </row>
    <row r="2077" spans="1:10" x14ac:dyDescent="0.3">
      <c r="A2077" s="13"/>
      <c r="B2077" s="14"/>
      <c r="C2077" s="13"/>
      <c r="D2077" s="5"/>
      <c r="E2077" s="15"/>
      <c r="F2077" s="32"/>
      <c r="G2077" s="42"/>
      <c r="H2077" s="17"/>
      <c r="I2077" s="17"/>
      <c r="J2077" s="16"/>
    </row>
    <row r="2078" spans="1:10" x14ac:dyDescent="0.3">
      <c r="A2078" s="3"/>
      <c r="B2078" s="9"/>
      <c r="C2078" s="11"/>
      <c r="D2078" s="5"/>
      <c r="E2078" s="4"/>
      <c r="F2078" s="31"/>
      <c r="G2078" s="35"/>
      <c r="H2078" s="12"/>
      <c r="I2078" s="12"/>
      <c r="J2078" s="5"/>
    </row>
    <row r="2079" spans="1:10" x14ac:dyDescent="0.3">
      <c r="A2079" s="3"/>
      <c r="B2079" s="9"/>
      <c r="C2079" s="11"/>
      <c r="D2079" s="16"/>
      <c r="E2079" s="4"/>
      <c r="F2079" s="31"/>
      <c r="G2079" s="35"/>
      <c r="H2079" s="12"/>
      <c r="I2079" s="12"/>
      <c r="J2079" s="5"/>
    </row>
    <row r="2080" spans="1:10" x14ac:dyDescent="0.3">
      <c r="A2080" s="3"/>
      <c r="B2080" s="9"/>
      <c r="C2080" s="11"/>
      <c r="D2080" s="16"/>
      <c r="E2080" s="4"/>
      <c r="F2080" s="31"/>
      <c r="G2080" s="35"/>
      <c r="H2080" s="12"/>
      <c r="I2080" s="12"/>
      <c r="J2080" s="5"/>
    </row>
    <row r="2081" spans="1:10" x14ac:dyDescent="0.3">
      <c r="A2081" s="3"/>
      <c r="B2081" s="9"/>
      <c r="C2081" s="3"/>
      <c r="D2081" s="5"/>
      <c r="E2081" s="4"/>
      <c r="F2081" s="31"/>
      <c r="G2081" s="35"/>
      <c r="H2081" s="12"/>
      <c r="I2081" s="12"/>
      <c r="J2081" s="5"/>
    </row>
    <row r="2082" spans="1:10" x14ac:dyDescent="0.3">
      <c r="A2082" s="3"/>
      <c r="B2082" s="9"/>
      <c r="C2082" s="3"/>
      <c r="D2082" s="5"/>
      <c r="E2082" s="4"/>
      <c r="F2082" s="31"/>
      <c r="G2082" s="35"/>
      <c r="H2082" s="12"/>
      <c r="I2082" s="12"/>
      <c r="J2082" s="5"/>
    </row>
    <row r="2083" spans="1:10" x14ac:dyDescent="0.3">
      <c r="A2083" s="13"/>
      <c r="B2083" s="14"/>
      <c r="C2083" s="13"/>
      <c r="D2083" s="5"/>
      <c r="E2083" s="15"/>
      <c r="F2083" s="32"/>
      <c r="G2083" s="42"/>
      <c r="H2083" s="17"/>
      <c r="I2083" s="17"/>
      <c r="J2083" s="16"/>
    </row>
    <row r="2084" spans="1:10" x14ac:dyDescent="0.3">
      <c r="A2084" s="3"/>
      <c r="B2084" s="9"/>
      <c r="C2084" s="11"/>
      <c r="D2084" s="5"/>
      <c r="E2084" s="4"/>
      <c r="F2084" s="31"/>
      <c r="G2084" s="35"/>
      <c r="H2084" s="12"/>
      <c r="I2084" s="12"/>
      <c r="J2084" s="5"/>
    </row>
    <row r="2085" spans="1:10" x14ac:dyDescent="0.3">
      <c r="A2085" s="3"/>
      <c r="B2085" s="9"/>
      <c r="C2085" s="11"/>
      <c r="D2085" s="16"/>
      <c r="E2085" s="4"/>
      <c r="F2085" s="31"/>
      <c r="G2085" s="35"/>
      <c r="H2085" s="12"/>
      <c r="I2085" s="12"/>
      <c r="J2085" s="5"/>
    </row>
    <row r="2086" spans="1:10" x14ac:dyDescent="0.3">
      <c r="A2086" s="3"/>
      <c r="B2086" s="9"/>
      <c r="C2086" s="11"/>
      <c r="D2086" s="16"/>
      <c r="E2086" s="4"/>
      <c r="F2086" s="31"/>
      <c r="G2086" s="35"/>
      <c r="H2086" s="12"/>
      <c r="I2086" s="12"/>
      <c r="J2086" s="5"/>
    </row>
    <row r="2087" spans="1:10" x14ac:dyDescent="0.3">
      <c r="A2087" s="3"/>
      <c r="B2087" s="9"/>
      <c r="C2087" s="3"/>
      <c r="D2087" s="5"/>
      <c r="E2087" s="4"/>
      <c r="F2087" s="31"/>
      <c r="G2087" s="35"/>
      <c r="H2087" s="12"/>
      <c r="I2087" s="12"/>
      <c r="J2087" s="5"/>
    </row>
    <row r="2088" spans="1:10" x14ac:dyDescent="0.3">
      <c r="A2088" s="3"/>
      <c r="B2088" s="9"/>
      <c r="C2088" s="3"/>
      <c r="D2088" s="5"/>
      <c r="E2088" s="4"/>
      <c r="F2088" s="31"/>
      <c r="G2088" s="35"/>
      <c r="H2088" s="12"/>
      <c r="I2088" s="12"/>
      <c r="J2088" s="5"/>
    </row>
    <row r="2089" spans="1:10" x14ac:dyDescent="0.3">
      <c r="A2089" s="13"/>
      <c r="B2089" s="14"/>
      <c r="C2089" s="13"/>
      <c r="D2089" s="5"/>
      <c r="E2089" s="15"/>
      <c r="F2089" s="32"/>
      <c r="G2089" s="42"/>
      <c r="H2089" s="17"/>
      <c r="I2089" s="17"/>
      <c r="J2089" s="16"/>
    </row>
    <row r="2090" spans="1:10" x14ac:dyDescent="0.3">
      <c r="A2090" s="3"/>
      <c r="B2090" s="9"/>
      <c r="C2090" s="11"/>
      <c r="D2090" s="5"/>
      <c r="E2090" s="4"/>
      <c r="F2090" s="31"/>
      <c r="G2090" s="35"/>
      <c r="H2090" s="12"/>
      <c r="I2090" s="12"/>
      <c r="J2090" s="5"/>
    </row>
    <row r="2091" spans="1:10" x14ac:dyDescent="0.3">
      <c r="A2091" s="3"/>
      <c r="B2091" s="9"/>
      <c r="C2091" s="11"/>
      <c r="D2091" s="16"/>
      <c r="E2091" s="4"/>
      <c r="F2091" s="31"/>
      <c r="G2091" s="35"/>
      <c r="H2091" s="12"/>
      <c r="I2091" s="12"/>
      <c r="J2091" s="5"/>
    </row>
    <row r="2092" spans="1:10" x14ac:dyDescent="0.3">
      <c r="A2092" s="3"/>
      <c r="B2092" s="9"/>
      <c r="C2092" s="11"/>
      <c r="D2092" s="16"/>
      <c r="E2092" s="4"/>
      <c r="F2092" s="31"/>
      <c r="G2092" s="35"/>
      <c r="H2092" s="12"/>
      <c r="I2092" s="12"/>
      <c r="J2092" s="5"/>
    </row>
    <row r="2093" spans="1:10" x14ac:dyDescent="0.3">
      <c r="A2093" s="3"/>
      <c r="B2093" s="9"/>
      <c r="C2093" s="3"/>
      <c r="D2093" s="5"/>
      <c r="E2093" s="4"/>
      <c r="F2093" s="31"/>
      <c r="G2093" s="35"/>
      <c r="H2093" s="12"/>
      <c r="I2093" s="12"/>
      <c r="J2093" s="5"/>
    </row>
    <row r="2094" spans="1:10" x14ac:dyDescent="0.3">
      <c r="A2094" s="3"/>
      <c r="B2094" s="9"/>
      <c r="C2094" s="3"/>
      <c r="D2094" s="5"/>
      <c r="E2094" s="4"/>
      <c r="F2094" s="31"/>
      <c r="G2094" s="35"/>
      <c r="H2094" s="12"/>
      <c r="I2094" s="12"/>
      <c r="J2094" s="5"/>
    </row>
    <row r="2095" spans="1:10" x14ac:dyDescent="0.3">
      <c r="A2095" s="13"/>
      <c r="B2095" s="14"/>
      <c r="C2095" s="13"/>
      <c r="D2095" s="5"/>
      <c r="E2095" s="15"/>
      <c r="F2095" s="32"/>
      <c r="G2095" s="42"/>
      <c r="H2095" s="17"/>
      <c r="I2095" s="17"/>
      <c r="J2095" s="16"/>
    </row>
    <row r="2096" spans="1:10" x14ac:dyDescent="0.3">
      <c r="A2096" s="3"/>
      <c r="B2096" s="9"/>
      <c r="C2096" s="11"/>
      <c r="D2096" s="5"/>
      <c r="E2096" s="4"/>
      <c r="F2096" s="31"/>
      <c r="G2096" s="35"/>
      <c r="H2096" s="12"/>
      <c r="I2096" s="12"/>
      <c r="J2096" s="5"/>
    </row>
    <row r="2097" spans="1:10" x14ac:dyDescent="0.3">
      <c r="A2097" s="3"/>
      <c r="B2097" s="9"/>
      <c r="C2097" s="11"/>
      <c r="D2097" s="16"/>
      <c r="E2097" s="4"/>
      <c r="F2097" s="31"/>
      <c r="G2097" s="35"/>
      <c r="H2097" s="12"/>
      <c r="I2097" s="12"/>
      <c r="J2097" s="5"/>
    </row>
    <row r="2098" spans="1:10" x14ac:dyDescent="0.3">
      <c r="A2098" s="3"/>
      <c r="B2098" s="9"/>
      <c r="C2098" s="11"/>
      <c r="D2098" s="16"/>
      <c r="E2098" s="4"/>
      <c r="F2098" s="31"/>
      <c r="G2098" s="35"/>
      <c r="H2098" s="12"/>
      <c r="I2098" s="12"/>
      <c r="J2098" s="5"/>
    </row>
    <row r="2099" spans="1:10" x14ac:dyDescent="0.3">
      <c r="A2099" s="3"/>
      <c r="B2099" s="9"/>
      <c r="C2099" s="3"/>
      <c r="D2099" s="5"/>
      <c r="E2099" s="4"/>
      <c r="F2099" s="31"/>
      <c r="G2099" s="35"/>
      <c r="H2099" s="12"/>
      <c r="I2099" s="12"/>
      <c r="J2099" s="5"/>
    </row>
    <row r="2100" spans="1:10" x14ac:dyDescent="0.3">
      <c r="A2100" s="3"/>
      <c r="B2100" s="9"/>
      <c r="C2100" s="3"/>
      <c r="D2100" s="5"/>
      <c r="E2100" s="4"/>
      <c r="F2100" s="31"/>
      <c r="G2100" s="35"/>
      <c r="H2100" s="12"/>
      <c r="I2100" s="12"/>
      <c r="J2100" s="5"/>
    </row>
    <row r="2101" spans="1:10" x14ac:dyDescent="0.3">
      <c r="A2101" s="13"/>
      <c r="B2101" s="14"/>
      <c r="C2101" s="13"/>
      <c r="D2101" s="5"/>
      <c r="E2101" s="15"/>
      <c r="F2101" s="32"/>
      <c r="G2101" s="42"/>
      <c r="H2101" s="17"/>
      <c r="I2101" s="17"/>
      <c r="J2101" s="16"/>
    </row>
    <row r="2102" spans="1:10" x14ac:dyDescent="0.3">
      <c r="A2102" s="3"/>
      <c r="B2102" s="9"/>
      <c r="C2102" s="11"/>
      <c r="D2102" s="5"/>
      <c r="E2102" s="4"/>
      <c r="F2102" s="31"/>
      <c r="G2102" s="35"/>
      <c r="H2102" s="12"/>
      <c r="I2102" s="12"/>
      <c r="J2102" s="5"/>
    </row>
    <row r="2103" spans="1:10" x14ac:dyDescent="0.3">
      <c r="A2103" s="3"/>
      <c r="B2103" s="9"/>
      <c r="C2103" s="11"/>
      <c r="D2103" s="16"/>
      <c r="E2103" s="4"/>
      <c r="F2103" s="31"/>
      <c r="G2103" s="35"/>
      <c r="H2103" s="12"/>
      <c r="I2103" s="12"/>
      <c r="J2103" s="5"/>
    </row>
    <row r="2104" spans="1:10" x14ac:dyDescent="0.3">
      <c r="A2104" s="3"/>
      <c r="B2104" s="9"/>
      <c r="C2104" s="11"/>
      <c r="D2104" s="16"/>
      <c r="E2104" s="4"/>
      <c r="F2104" s="31"/>
      <c r="G2104" s="35"/>
      <c r="H2104" s="12"/>
      <c r="I2104" s="12"/>
      <c r="J2104" s="5"/>
    </row>
    <row r="2105" spans="1:10" x14ac:dyDescent="0.3">
      <c r="A2105" s="3"/>
      <c r="B2105" s="9"/>
      <c r="C2105" s="3"/>
      <c r="D2105" s="5"/>
      <c r="E2105" s="4"/>
      <c r="F2105" s="31"/>
      <c r="G2105" s="35"/>
      <c r="H2105" s="12"/>
      <c r="I2105" s="12"/>
      <c r="J2105" s="5"/>
    </row>
    <row r="2106" spans="1:10" x14ac:dyDescent="0.3">
      <c r="A2106" s="3"/>
      <c r="B2106" s="9"/>
      <c r="C2106" s="3"/>
      <c r="D2106" s="5"/>
      <c r="E2106" s="4"/>
      <c r="F2106" s="31"/>
      <c r="G2106" s="35"/>
      <c r="H2106" s="12"/>
      <c r="I2106" s="12"/>
      <c r="J2106" s="5"/>
    </row>
    <row r="2107" spans="1:10" x14ac:dyDescent="0.3">
      <c r="A2107" s="13"/>
      <c r="B2107" s="14"/>
      <c r="C2107" s="13"/>
      <c r="D2107" s="5"/>
      <c r="E2107" s="15"/>
      <c r="F2107" s="32"/>
      <c r="G2107" s="42"/>
      <c r="H2107" s="17"/>
      <c r="I2107" s="17"/>
      <c r="J2107" s="16"/>
    </row>
    <row r="2108" spans="1:10" x14ac:dyDescent="0.3">
      <c r="A2108" s="3"/>
      <c r="B2108" s="9"/>
      <c r="C2108" s="11"/>
      <c r="D2108" s="5"/>
      <c r="E2108" s="4"/>
      <c r="F2108" s="31"/>
      <c r="G2108" s="35"/>
      <c r="H2108" s="12"/>
      <c r="I2108" s="12"/>
      <c r="J2108" s="5"/>
    </row>
    <row r="2109" spans="1:10" x14ac:dyDescent="0.3">
      <c r="A2109" s="3"/>
      <c r="B2109" s="9"/>
      <c r="C2109" s="11"/>
      <c r="D2109" s="16"/>
      <c r="E2109" s="4"/>
      <c r="F2109" s="31"/>
      <c r="G2109" s="35"/>
      <c r="H2109" s="12"/>
      <c r="I2109" s="12"/>
      <c r="J2109" s="5"/>
    </row>
    <row r="2110" spans="1:10" x14ac:dyDescent="0.3">
      <c r="A2110" s="3"/>
      <c r="B2110" s="9"/>
      <c r="C2110" s="11"/>
      <c r="D2110" s="16"/>
      <c r="E2110" s="4"/>
      <c r="F2110" s="31"/>
      <c r="G2110" s="35"/>
      <c r="H2110" s="12"/>
      <c r="I2110" s="12"/>
      <c r="J2110" s="5"/>
    </row>
    <row r="2111" spans="1:10" x14ac:dyDescent="0.3">
      <c r="A2111" s="3"/>
      <c r="B2111" s="9"/>
      <c r="C2111" s="3"/>
      <c r="D2111" s="5"/>
      <c r="E2111" s="4"/>
      <c r="F2111" s="31"/>
      <c r="G2111" s="35"/>
      <c r="H2111" s="12"/>
      <c r="I2111" s="12"/>
      <c r="J2111" s="5"/>
    </row>
    <row r="2112" spans="1:10" x14ac:dyDescent="0.3">
      <c r="A2112" s="3"/>
      <c r="B2112" s="9"/>
      <c r="C2112" s="3"/>
      <c r="D2112" s="5"/>
      <c r="E2112" s="4"/>
      <c r="F2112" s="31"/>
      <c r="G2112" s="35"/>
      <c r="H2112" s="12"/>
      <c r="I2112" s="12"/>
      <c r="J2112" s="5"/>
    </row>
    <row r="2113" spans="1:10" x14ac:dyDescent="0.3">
      <c r="A2113" s="13"/>
      <c r="B2113" s="14"/>
      <c r="C2113" s="13"/>
      <c r="D2113" s="5"/>
      <c r="E2113" s="15"/>
      <c r="F2113" s="32"/>
      <c r="G2113" s="42"/>
      <c r="H2113" s="17"/>
      <c r="I2113" s="17"/>
      <c r="J2113" s="16"/>
    </row>
    <row r="2114" spans="1:10" x14ac:dyDescent="0.3">
      <c r="A2114" s="3"/>
      <c r="B2114" s="9"/>
      <c r="C2114" s="11"/>
      <c r="D2114" s="5"/>
      <c r="E2114" s="4"/>
      <c r="F2114" s="31"/>
      <c r="G2114" s="35"/>
      <c r="H2114" s="12"/>
      <c r="I2114" s="12"/>
      <c r="J2114" s="5"/>
    </row>
    <row r="2115" spans="1:10" x14ac:dyDescent="0.3">
      <c r="A2115" s="3"/>
      <c r="B2115" s="9"/>
      <c r="C2115" s="11"/>
      <c r="D2115" s="16"/>
      <c r="E2115" s="4"/>
      <c r="F2115" s="31"/>
      <c r="G2115" s="35"/>
      <c r="H2115" s="12"/>
      <c r="I2115" s="12"/>
      <c r="J2115" s="5"/>
    </row>
    <row r="2116" spans="1:10" x14ac:dyDescent="0.3">
      <c r="A2116" s="3"/>
      <c r="B2116" s="9"/>
      <c r="C2116" s="11"/>
      <c r="D2116" s="16"/>
      <c r="E2116" s="4"/>
      <c r="F2116" s="31"/>
      <c r="G2116" s="35"/>
      <c r="H2116" s="12"/>
      <c r="I2116" s="12"/>
      <c r="J2116" s="5"/>
    </row>
    <row r="2117" spans="1:10" x14ac:dyDescent="0.3">
      <c r="A2117" s="3"/>
      <c r="B2117" s="9"/>
      <c r="C2117" s="3"/>
      <c r="D2117" s="5"/>
      <c r="E2117" s="4"/>
      <c r="F2117" s="31"/>
      <c r="G2117" s="35"/>
      <c r="H2117" s="12"/>
      <c r="I2117" s="12"/>
      <c r="J2117" s="5"/>
    </row>
    <row r="2118" spans="1:10" x14ac:dyDescent="0.3">
      <c r="A2118" s="3"/>
      <c r="B2118" s="9"/>
      <c r="C2118" s="3"/>
      <c r="D2118" s="5"/>
      <c r="E2118" s="4"/>
      <c r="F2118" s="31"/>
      <c r="G2118" s="35"/>
      <c r="H2118" s="12"/>
      <c r="I2118" s="12"/>
      <c r="J2118" s="5"/>
    </row>
    <row r="2119" spans="1:10" x14ac:dyDescent="0.3">
      <c r="A2119" s="13"/>
      <c r="B2119" s="14"/>
      <c r="C2119" s="13"/>
      <c r="D2119" s="5"/>
      <c r="E2119" s="15"/>
      <c r="F2119" s="32"/>
      <c r="G2119" s="42"/>
      <c r="H2119" s="17"/>
      <c r="I2119" s="17"/>
      <c r="J2119" s="16"/>
    </row>
    <row r="2120" spans="1:10" x14ac:dyDescent="0.3">
      <c r="A2120" s="3"/>
      <c r="B2120" s="9"/>
      <c r="C2120" s="11"/>
      <c r="D2120" s="5"/>
      <c r="E2120" s="4"/>
      <c r="F2120" s="31"/>
      <c r="G2120" s="35"/>
      <c r="H2120" s="12"/>
      <c r="I2120" s="12"/>
      <c r="J2120" s="5"/>
    </row>
    <row r="2121" spans="1:10" x14ac:dyDescent="0.3">
      <c r="A2121" s="3"/>
      <c r="B2121" s="9"/>
      <c r="C2121" s="11"/>
      <c r="D2121" s="16"/>
      <c r="E2121" s="4"/>
      <c r="F2121" s="31"/>
      <c r="G2121" s="35"/>
      <c r="H2121" s="12"/>
      <c r="I2121" s="12"/>
      <c r="J2121" s="5"/>
    </row>
    <row r="2122" spans="1:10" x14ac:dyDescent="0.3">
      <c r="A2122" s="3"/>
      <c r="B2122" s="9"/>
      <c r="C2122" s="11"/>
      <c r="D2122" s="16"/>
      <c r="E2122" s="4"/>
      <c r="F2122" s="31"/>
      <c r="G2122" s="35"/>
      <c r="H2122" s="12"/>
      <c r="I2122" s="12"/>
      <c r="J2122" s="5"/>
    </row>
    <row r="2123" spans="1:10" x14ac:dyDescent="0.3">
      <c r="A2123" s="3"/>
      <c r="B2123" s="9"/>
      <c r="C2123" s="3"/>
      <c r="D2123" s="5"/>
      <c r="E2123" s="4"/>
      <c r="F2123" s="31"/>
      <c r="G2123" s="35"/>
      <c r="H2123" s="12"/>
      <c r="I2123" s="12"/>
      <c r="J2123" s="5"/>
    </row>
    <row r="2124" spans="1:10" x14ac:dyDescent="0.3">
      <c r="A2124" s="3"/>
      <c r="B2124" s="9"/>
      <c r="C2124" s="3"/>
      <c r="D2124" s="5"/>
      <c r="E2124" s="4"/>
      <c r="F2124" s="31"/>
      <c r="G2124" s="35"/>
      <c r="H2124" s="12"/>
      <c r="I2124" s="12"/>
      <c r="J2124" s="5"/>
    </row>
    <row r="2125" spans="1:10" x14ac:dyDescent="0.3">
      <c r="A2125" s="13"/>
      <c r="B2125" s="14"/>
      <c r="C2125" s="13"/>
      <c r="D2125" s="5"/>
      <c r="E2125" s="15"/>
      <c r="F2125" s="32"/>
      <c r="G2125" s="42"/>
      <c r="H2125" s="17"/>
      <c r="I2125" s="17"/>
      <c r="J2125" s="16"/>
    </row>
    <row r="2126" spans="1:10" x14ac:dyDescent="0.3">
      <c r="A2126" s="3"/>
      <c r="B2126" s="9"/>
      <c r="C2126" s="11"/>
      <c r="D2126" s="5"/>
      <c r="E2126" s="4"/>
      <c r="F2126" s="31"/>
      <c r="G2126" s="35"/>
      <c r="H2126" s="12"/>
      <c r="I2126" s="12"/>
      <c r="J2126" s="5"/>
    </row>
    <row r="2127" spans="1:10" x14ac:dyDescent="0.3">
      <c r="A2127" s="3"/>
      <c r="B2127" s="9"/>
      <c r="C2127" s="11"/>
      <c r="D2127" s="16"/>
      <c r="E2127" s="4"/>
      <c r="F2127" s="31"/>
      <c r="G2127" s="35"/>
      <c r="H2127" s="12"/>
      <c r="I2127" s="12"/>
      <c r="J2127" s="5"/>
    </row>
    <row r="2128" spans="1:10" x14ac:dyDescent="0.3">
      <c r="A2128" s="3"/>
      <c r="B2128" s="9"/>
      <c r="C2128" s="11"/>
      <c r="D2128" s="16"/>
      <c r="E2128" s="4"/>
      <c r="F2128" s="31"/>
      <c r="G2128" s="35"/>
      <c r="H2128" s="12"/>
      <c r="I2128" s="12"/>
      <c r="J2128" s="5"/>
    </row>
    <row r="2129" spans="1:10" x14ac:dyDescent="0.3">
      <c r="A2129" s="3"/>
      <c r="B2129" s="9"/>
      <c r="C2129" s="3"/>
      <c r="D2129" s="5"/>
      <c r="E2129" s="4"/>
      <c r="F2129" s="31"/>
      <c r="G2129" s="35"/>
      <c r="H2129" s="12"/>
      <c r="I2129" s="12"/>
      <c r="J2129" s="5"/>
    </row>
    <row r="2130" spans="1:10" x14ac:dyDescent="0.3">
      <c r="A2130" s="3"/>
      <c r="B2130" s="9"/>
      <c r="C2130" s="3"/>
      <c r="D2130" s="5"/>
      <c r="E2130" s="4"/>
      <c r="F2130" s="31"/>
      <c r="G2130" s="35"/>
      <c r="H2130" s="12"/>
      <c r="I2130" s="12"/>
      <c r="J2130" s="5"/>
    </row>
    <row r="2131" spans="1:10" x14ac:dyDescent="0.3">
      <c r="A2131" s="13"/>
      <c r="B2131" s="14"/>
      <c r="C2131" s="13"/>
      <c r="D2131" s="5"/>
      <c r="E2131" s="15"/>
      <c r="F2131" s="32"/>
      <c r="G2131" s="42"/>
      <c r="H2131" s="17"/>
      <c r="I2131" s="17"/>
      <c r="J2131" s="16"/>
    </row>
    <row r="2132" spans="1:10" x14ac:dyDescent="0.3">
      <c r="A2132" s="3"/>
      <c r="B2132" s="9"/>
      <c r="C2132" s="11"/>
      <c r="D2132" s="5"/>
      <c r="E2132" s="4"/>
      <c r="F2132" s="31"/>
      <c r="G2132" s="35"/>
      <c r="H2132" s="12"/>
      <c r="I2132" s="12"/>
      <c r="J2132" s="5"/>
    </row>
    <row r="2133" spans="1:10" x14ac:dyDescent="0.3">
      <c r="A2133" s="3"/>
      <c r="B2133" s="9"/>
      <c r="C2133" s="11"/>
      <c r="D2133" s="16"/>
      <c r="E2133" s="4"/>
      <c r="F2133" s="31"/>
      <c r="G2133" s="35"/>
      <c r="H2133" s="12"/>
      <c r="I2133" s="12"/>
      <c r="J2133" s="5"/>
    </row>
    <row r="2134" spans="1:10" x14ac:dyDescent="0.3">
      <c r="A2134" s="3"/>
      <c r="B2134" s="9"/>
      <c r="C2134" s="11"/>
      <c r="D2134" s="16"/>
      <c r="E2134" s="4"/>
      <c r="F2134" s="31"/>
      <c r="G2134" s="35"/>
      <c r="H2134" s="12"/>
      <c r="I2134" s="12"/>
      <c r="J2134" s="5"/>
    </row>
    <row r="2135" spans="1:10" x14ac:dyDescent="0.3">
      <c r="A2135" s="3"/>
      <c r="B2135" s="9"/>
      <c r="C2135" s="3"/>
      <c r="D2135" s="5"/>
      <c r="E2135" s="4"/>
      <c r="F2135" s="31"/>
      <c r="G2135" s="35"/>
      <c r="H2135" s="12"/>
      <c r="I2135" s="12"/>
      <c r="J2135" s="5"/>
    </row>
    <row r="2136" spans="1:10" x14ac:dyDescent="0.3">
      <c r="A2136" s="3"/>
      <c r="B2136" s="9"/>
      <c r="C2136" s="3"/>
      <c r="D2136" s="5"/>
      <c r="E2136" s="4"/>
      <c r="F2136" s="31"/>
      <c r="G2136" s="35"/>
      <c r="H2136" s="12"/>
      <c r="I2136" s="12"/>
      <c r="J2136" s="5"/>
    </row>
    <row r="2137" spans="1:10" x14ac:dyDescent="0.3">
      <c r="A2137" s="13"/>
      <c r="B2137" s="14"/>
      <c r="C2137" s="13"/>
      <c r="D2137" s="5"/>
      <c r="E2137" s="15"/>
      <c r="F2137" s="32"/>
      <c r="G2137" s="42"/>
      <c r="H2137" s="17"/>
      <c r="I2137" s="17"/>
      <c r="J2137" s="16"/>
    </row>
    <row r="2138" spans="1:10" x14ac:dyDescent="0.3">
      <c r="A2138" s="3"/>
      <c r="B2138" s="9"/>
      <c r="C2138" s="11"/>
      <c r="D2138" s="5"/>
      <c r="E2138" s="4"/>
      <c r="F2138" s="31"/>
      <c r="G2138" s="35"/>
      <c r="H2138" s="12"/>
      <c r="I2138" s="12"/>
      <c r="J2138" s="5"/>
    </row>
    <row r="2139" spans="1:10" x14ac:dyDescent="0.3">
      <c r="A2139" s="3"/>
      <c r="B2139" s="9"/>
      <c r="C2139" s="11"/>
      <c r="D2139" s="16"/>
      <c r="E2139" s="4"/>
      <c r="F2139" s="31"/>
      <c r="G2139" s="35"/>
      <c r="H2139" s="12"/>
      <c r="I2139" s="12"/>
      <c r="J2139" s="5"/>
    </row>
    <row r="2140" spans="1:10" x14ac:dyDescent="0.3">
      <c r="A2140" s="3"/>
      <c r="B2140" s="9"/>
      <c r="C2140" s="11"/>
      <c r="D2140" s="16"/>
      <c r="E2140" s="4"/>
      <c r="F2140" s="31"/>
      <c r="G2140" s="35"/>
      <c r="H2140" s="12"/>
      <c r="I2140" s="12"/>
      <c r="J2140" s="5"/>
    </row>
    <row r="2141" spans="1:10" x14ac:dyDescent="0.3">
      <c r="A2141" s="3"/>
      <c r="B2141" s="9"/>
      <c r="C2141" s="3"/>
      <c r="D2141" s="5"/>
      <c r="E2141" s="4"/>
      <c r="F2141" s="31"/>
      <c r="G2141" s="35"/>
      <c r="H2141" s="12"/>
      <c r="I2141" s="12"/>
      <c r="J2141" s="5"/>
    </row>
    <row r="2142" spans="1:10" x14ac:dyDescent="0.3">
      <c r="A2142" s="3"/>
      <c r="B2142" s="9"/>
      <c r="C2142" s="3"/>
      <c r="D2142" s="5"/>
      <c r="E2142" s="4"/>
      <c r="F2142" s="31"/>
      <c r="G2142" s="35"/>
      <c r="H2142" s="12"/>
      <c r="I2142" s="12"/>
      <c r="J2142" s="5"/>
    </row>
    <row r="2143" spans="1:10" x14ac:dyDescent="0.3">
      <c r="A2143" s="13"/>
      <c r="B2143" s="14"/>
      <c r="C2143" s="13"/>
      <c r="D2143" s="5"/>
      <c r="E2143" s="15"/>
      <c r="F2143" s="32"/>
      <c r="G2143" s="42"/>
      <c r="H2143" s="17"/>
      <c r="I2143" s="17"/>
      <c r="J2143" s="16"/>
    </row>
    <row r="2144" spans="1:10" x14ac:dyDescent="0.3">
      <c r="A2144" s="3"/>
      <c r="B2144" s="9"/>
      <c r="C2144" s="11"/>
      <c r="D2144" s="5"/>
      <c r="E2144" s="4"/>
      <c r="F2144" s="31"/>
      <c r="G2144" s="35"/>
      <c r="H2144" s="12"/>
      <c r="I2144" s="12"/>
      <c r="J2144" s="5"/>
    </row>
    <row r="2145" spans="1:10" x14ac:dyDescent="0.3">
      <c r="A2145" s="3"/>
      <c r="B2145" s="9"/>
      <c r="C2145" s="11"/>
      <c r="D2145" s="16"/>
      <c r="E2145" s="4"/>
      <c r="F2145" s="31"/>
      <c r="G2145" s="35"/>
      <c r="H2145" s="12"/>
      <c r="I2145" s="12"/>
      <c r="J2145" s="5"/>
    </row>
    <row r="2146" spans="1:10" x14ac:dyDescent="0.3">
      <c r="A2146" s="3"/>
      <c r="B2146" s="9"/>
      <c r="C2146" s="11"/>
      <c r="D2146" s="16"/>
      <c r="E2146" s="4"/>
      <c r="F2146" s="31"/>
      <c r="G2146" s="35"/>
      <c r="H2146" s="12"/>
      <c r="I2146" s="12"/>
      <c r="J2146" s="5"/>
    </row>
    <row r="2147" spans="1:10" x14ac:dyDescent="0.3">
      <c r="A2147" s="3"/>
      <c r="B2147" s="9"/>
      <c r="C2147" s="3"/>
      <c r="D2147" s="5"/>
      <c r="E2147" s="4"/>
      <c r="F2147" s="31"/>
      <c r="G2147" s="35"/>
      <c r="H2147" s="12"/>
      <c r="I2147" s="12"/>
      <c r="J2147" s="5"/>
    </row>
    <row r="2148" spans="1:10" x14ac:dyDescent="0.3">
      <c r="A2148" s="3"/>
      <c r="B2148" s="9"/>
      <c r="C2148" s="3"/>
      <c r="D2148" s="5"/>
      <c r="E2148" s="4"/>
      <c r="F2148" s="31"/>
      <c r="G2148" s="35"/>
      <c r="H2148" s="12"/>
      <c r="I2148" s="12"/>
      <c r="J2148" s="5"/>
    </row>
    <row r="2149" spans="1:10" x14ac:dyDescent="0.3">
      <c r="A2149" s="13"/>
      <c r="B2149" s="14"/>
      <c r="C2149" s="13"/>
      <c r="D2149" s="5"/>
      <c r="E2149" s="15"/>
      <c r="F2149" s="32"/>
      <c r="G2149" s="42"/>
      <c r="H2149" s="17"/>
      <c r="I2149" s="17"/>
      <c r="J2149" s="16"/>
    </row>
    <row r="2150" spans="1:10" x14ac:dyDescent="0.3">
      <c r="A2150" s="3"/>
      <c r="B2150" s="9"/>
      <c r="C2150" s="11"/>
      <c r="D2150" s="5"/>
      <c r="E2150" s="4"/>
      <c r="F2150" s="31"/>
      <c r="G2150" s="35"/>
      <c r="H2150" s="12"/>
      <c r="I2150" s="12"/>
      <c r="J2150" s="5"/>
    </row>
    <row r="2151" spans="1:10" x14ac:dyDescent="0.3">
      <c r="A2151" s="3"/>
      <c r="B2151" s="9"/>
      <c r="C2151" s="11"/>
      <c r="D2151" s="16"/>
      <c r="E2151" s="4"/>
      <c r="F2151" s="31"/>
      <c r="G2151" s="35"/>
      <c r="H2151" s="12"/>
      <c r="I2151" s="12"/>
      <c r="J2151" s="5"/>
    </row>
    <row r="2152" spans="1:10" x14ac:dyDescent="0.3">
      <c r="A2152" s="3"/>
      <c r="B2152" s="9"/>
      <c r="C2152" s="11"/>
      <c r="D2152" s="16"/>
      <c r="E2152" s="4"/>
      <c r="F2152" s="31"/>
      <c r="G2152" s="35"/>
      <c r="H2152" s="12"/>
      <c r="I2152" s="12"/>
      <c r="J2152" s="5"/>
    </row>
    <row r="2153" spans="1:10" x14ac:dyDescent="0.3">
      <c r="A2153" s="3"/>
      <c r="B2153" s="9"/>
      <c r="C2153" s="3"/>
      <c r="D2153" s="5"/>
      <c r="E2153" s="4"/>
      <c r="F2153" s="31"/>
      <c r="G2153" s="35"/>
      <c r="H2153" s="12"/>
      <c r="I2153" s="12"/>
      <c r="J2153" s="5"/>
    </row>
    <row r="2154" spans="1:10" x14ac:dyDescent="0.3">
      <c r="A2154" s="3"/>
      <c r="B2154" s="9"/>
      <c r="C2154" s="3"/>
      <c r="D2154" s="5"/>
      <c r="E2154" s="4"/>
      <c r="F2154" s="31"/>
      <c r="G2154" s="35"/>
      <c r="H2154" s="12"/>
      <c r="I2154" s="12"/>
      <c r="J2154" s="5"/>
    </row>
    <row r="2155" spans="1:10" x14ac:dyDescent="0.3">
      <c r="A2155" s="13"/>
      <c r="B2155" s="14"/>
      <c r="C2155" s="13"/>
      <c r="D2155" s="5"/>
      <c r="E2155" s="15"/>
      <c r="F2155" s="32"/>
      <c r="G2155" s="42"/>
      <c r="H2155" s="17"/>
      <c r="I2155" s="17"/>
      <c r="J2155" s="16"/>
    </row>
    <row r="2156" spans="1:10" x14ac:dyDescent="0.3">
      <c r="A2156" s="3"/>
      <c r="B2156" s="9"/>
      <c r="C2156" s="11"/>
      <c r="D2156" s="5"/>
      <c r="E2156" s="4"/>
      <c r="F2156" s="31"/>
      <c r="G2156" s="35"/>
      <c r="H2156" s="12"/>
      <c r="I2156" s="12"/>
      <c r="J2156" s="5"/>
    </row>
    <row r="2157" spans="1:10" x14ac:dyDescent="0.3">
      <c r="A2157" s="3"/>
      <c r="B2157" s="9"/>
      <c r="C2157" s="11"/>
      <c r="D2157" s="16"/>
      <c r="E2157" s="4"/>
      <c r="F2157" s="31"/>
      <c r="G2157" s="35"/>
      <c r="H2157" s="12"/>
      <c r="I2157" s="12"/>
      <c r="J2157" s="5"/>
    </row>
    <row r="2158" spans="1:10" x14ac:dyDescent="0.3">
      <c r="A2158" s="3"/>
      <c r="B2158" s="9"/>
      <c r="C2158" s="11"/>
      <c r="D2158" s="16"/>
      <c r="E2158" s="4"/>
      <c r="F2158" s="31"/>
      <c r="G2158" s="35"/>
      <c r="H2158" s="12"/>
      <c r="I2158" s="12"/>
      <c r="J2158" s="5"/>
    </row>
    <row r="2159" spans="1:10" x14ac:dyDescent="0.3">
      <c r="A2159" s="3"/>
      <c r="B2159" s="9"/>
      <c r="C2159" s="3"/>
      <c r="D2159" s="5"/>
      <c r="E2159" s="4"/>
      <c r="F2159" s="31"/>
      <c r="G2159" s="35"/>
      <c r="H2159" s="12"/>
      <c r="I2159" s="12"/>
      <c r="J2159" s="5"/>
    </row>
    <row r="2160" spans="1:10" x14ac:dyDescent="0.3">
      <c r="A2160" s="3"/>
      <c r="B2160" s="9"/>
      <c r="C2160" s="3"/>
      <c r="D2160" s="5"/>
      <c r="E2160" s="4"/>
      <c r="F2160" s="31"/>
      <c r="G2160" s="35"/>
      <c r="H2160" s="12"/>
      <c r="I2160" s="12"/>
      <c r="J2160" s="5"/>
    </row>
    <row r="2161" spans="1:10" x14ac:dyDescent="0.3">
      <c r="A2161" s="13"/>
      <c r="B2161" s="14"/>
      <c r="C2161" s="13"/>
      <c r="D2161" s="5"/>
      <c r="E2161" s="15"/>
      <c r="F2161" s="32"/>
      <c r="G2161" s="42"/>
      <c r="H2161" s="17"/>
      <c r="I2161" s="17"/>
      <c r="J2161" s="16"/>
    </row>
    <row r="2162" spans="1:10" x14ac:dyDescent="0.3">
      <c r="A2162" s="3"/>
      <c r="B2162" s="9"/>
      <c r="C2162" s="11"/>
      <c r="D2162" s="5"/>
      <c r="E2162" s="4"/>
      <c r="F2162" s="31"/>
      <c r="G2162" s="35"/>
      <c r="H2162" s="12"/>
      <c r="I2162" s="12"/>
      <c r="J2162" s="5"/>
    </row>
    <row r="2163" spans="1:10" x14ac:dyDescent="0.3">
      <c r="A2163" s="3"/>
      <c r="B2163" s="9"/>
      <c r="C2163" s="11"/>
      <c r="D2163" s="16"/>
      <c r="E2163" s="4"/>
      <c r="F2163" s="31"/>
      <c r="G2163" s="35"/>
      <c r="H2163" s="12"/>
      <c r="I2163" s="12"/>
      <c r="J2163" s="5"/>
    </row>
    <row r="2164" spans="1:10" x14ac:dyDescent="0.3">
      <c r="A2164" s="3"/>
      <c r="B2164" s="9"/>
      <c r="C2164" s="11"/>
      <c r="D2164" s="16"/>
      <c r="E2164" s="4"/>
      <c r="F2164" s="31"/>
      <c r="G2164" s="35"/>
      <c r="H2164" s="12"/>
      <c r="I2164" s="12"/>
      <c r="J2164" s="5"/>
    </row>
    <row r="2165" spans="1:10" x14ac:dyDescent="0.3">
      <c r="A2165" s="3"/>
      <c r="B2165" s="9"/>
      <c r="C2165" s="3"/>
      <c r="D2165" s="5"/>
      <c r="E2165" s="4"/>
      <c r="F2165" s="31"/>
      <c r="G2165" s="35"/>
      <c r="H2165" s="12"/>
      <c r="I2165" s="12"/>
      <c r="J2165" s="5"/>
    </row>
    <row r="2166" spans="1:10" x14ac:dyDescent="0.3">
      <c r="A2166" s="3"/>
      <c r="B2166" s="9"/>
      <c r="C2166" s="3"/>
      <c r="D2166" s="5"/>
      <c r="E2166" s="4"/>
      <c r="F2166" s="31"/>
      <c r="G2166" s="35"/>
      <c r="H2166" s="12"/>
      <c r="I2166" s="12"/>
      <c r="J2166" s="5"/>
    </row>
    <row r="2167" spans="1:10" x14ac:dyDescent="0.3">
      <c r="A2167" s="13"/>
      <c r="B2167" s="14"/>
      <c r="C2167" s="13"/>
      <c r="D2167" s="5"/>
      <c r="E2167" s="15"/>
      <c r="F2167" s="32"/>
      <c r="G2167" s="42"/>
      <c r="H2167" s="17"/>
      <c r="I2167" s="17"/>
      <c r="J2167" s="16"/>
    </row>
    <row r="2168" spans="1:10" x14ac:dyDescent="0.3">
      <c r="A2168" s="3"/>
      <c r="B2168" s="9"/>
      <c r="C2168" s="11"/>
      <c r="D2168" s="5"/>
      <c r="E2168" s="4"/>
      <c r="F2168" s="31"/>
      <c r="G2168" s="35"/>
      <c r="H2168" s="12"/>
      <c r="I2168" s="12"/>
      <c r="J2168" s="5"/>
    </row>
    <row r="2169" spans="1:10" x14ac:dyDescent="0.3">
      <c r="A2169" s="3"/>
      <c r="B2169" s="9"/>
      <c r="C2169" s="11"/>
      <c r="D2169" s="16"/>
      <c r="E2169" s="4"/>
      <c r="F2169" s="31"/>
      <c r="G2169" s="35"/>
      <c r="H2169" s="12"/>
      <c r="I2169" s="12"/>
      <c r="J2169" s="5"/>
    </row>
    <row r="2170" spans="1:10" x14ac:dyDescent="0.3">
      <c r="A2170" s="3"/>
      <c r="B2170" s="9"/>
      <c r="C2170" s="11"/>
      <c r="D2170" s="16"/>
      <c r="E2170" s="4"/>
      <c r="F2170" s="31"/>
      <c r="G2170" s="35"/>
      <c r="H2170" s="12"/>
      <c r="I2170" s="12"/>
      <c r="J2170" s="5"/>
    </row>
    <row r="2171" spans="1:10" x14ac:dyDescent="0.3">
      <c r="A2171" s="3"/>
      <c r="B2171" s="9"/>
      <c r="C2171" s="3"/>
      <c r="D2171" s="5"/>
      <c r="E2171" s="4"/>
      <c r="F2171" s="31"/>
      <c r="G2171" s="35"/>
      <c r="H2171" s="12"/>
      <c r="I2171" s="12"/>
      <c r="J2171" s="5"/>
    </row>
    <row r="2172" spans="1:10" x14ac:dyDescent="0.3">
      <c r="A2172" s="3"/>
      <c r="B2172" s="9"/>
      <c r="C2172" s="3"/>
      <c r="D2172" s="5"/>
      <c r="E2172" s="4"/>
      <c r="F2172" s="31"/>
      <c r="G2172" s="35"/>
      <c r="H2172" s="12"/>
      <c r="I2172" s="12"/>
      <c r="J2172" s="5"/>
    </row>
    <row r="2173" spans="1:10" x14ac:dyDescent="0.3">
      <c r="A2173" s="13"/>
      <c r="B2173" s="14"/>
      <c r="C2173" s="13"/>
      <c r="D2173" s="5"/>
      <c r="E2173" s="15"/>
      <c r="F2173" s="32"/>
      <c r="G2173" s="42"/>
      <c r="H2173" s="17"/>
      <c r="I2173" s="17"/>
      <c r="J2173" s="16"/>
    </row>
    <row r="2174" spans="1:10" x14ac:dyDescent="0.3">
      <c r="A2174" s="3"/>
      <c r="B2174" s="9"/>
      <c r="C2174" s="11"/>
      <c r="D2174" s="5"/>
      <c r="E2174" s="4"/>
      <c r="F2174" s="31"/>
      <c r="G2174" s="35"/>
      <c r="H2174" s="12"/>
      <c r="I2174" s="12"/>
      <c r="J2174" s="5"/>
    </row>
    <row r="2175" spans="1:10" x14ac:dyDescent="0.3">
      <c r="A2175" s="3"/>
      <c r="B2175" s="9"/>
      <c r="C2175" s="11"/>
      <c r="D2175" s="16"/>
      <c r="E2175" s="4"/>
      <c r="F2175" s="31"/>
      <c r="G2175" s="35"/>
      <c r="H2175" s="12"/>
      <c r="I2175" s="12"/>
      <c r="J2175" s="5"/>
    </row>
    <row r="2176" spans="1:10" x14ac:dyDescent="0.3">
      <c r="A2176" s="3"/>
      <c r="B2176" s="9"/>
      <c r="C2176" s="11"/>
      <c r="D2176" s="16"/>
      <c r="E2176" s="4"/>
      <c r="F2176" s="31"/>
      <c r="G2176" s="35"/>
      <c r="H2176" s="12"/>
      <c r="I2176" s="12"/>
      <c r="J2176" s="5"/>
    </row>
    <row r="2177" spans="1:10" x14ac:dyDescent="0.3">
      <c r="A2177" s="3"/>
      <c r="B2177" s="9"/>
      <c r="C2177" s="3"/>
      <c r="D2177" s="5"/>
      <c r="E2177" s="4"/>
      <c r="F2177" s="31"/>
      <c r="G2177" s="35"/>
      <c r="H2177" s="12"/>
      <c r="I2177" s="12"/>
      <c r="J2177" s="5"/>
    </row>
    <row r="2178" spans="1:10" x14ac:dyDescent="0.3">
      <c r="A2178" s="3"/>
      <c r="B2178" s="9"/>
      <c r="C2178" s="3"/>
      <c r="D2178" s="5"/>
      <c r="E2178" s="4"/>
      <c r="F2178" s="31"/>
      <c r="G2178" s="35"/>
      <c r="H2178" s="12"/>
      <c r="I2178" s="12"/>
      <c r="J2178" s="5"/>
    </row>
    <row r="2179" spans="1:10" x14ac:dyDescent="0.3">
      <c r="A2179" s="13"/>
      <c r="B2179" s="14"/>
      <c r="C2179" s="13"/>
      <c r="D2179" s="5"/>
      <c r="E2179" s="15"/>
      <c r="F2179" s="32"/>
      <c r="G2179" s="42"/>
      <c r="H2179" s="17"/>
      <c r="I2179" s="17"/>
      <c r="J2179" s="16"/>
    </row>
    <row r="2180" spans="1:10" x14ac:dyDescent="0.3">
      <c r="A2180" s="3"/>
      <c r="B2180" s="9"/>
      <c r="C2180" s="11"/>
      <c r="D2180" s="5"/>
      <c r="E2180" s="4"/>
      <c r="F2180" s="31"/>
      <c r="G2180" s="35"/>
      <c r="H2180" s="12"/>
      <c r="I2180" s="12"/>
      <c r="J2180" s="5"/>
    </row>
    <row r="2181" spans="1:10" x14ac:dyDescent="0.3">
      <c r="A2181" s="3"/>
      <c r="B2181" s="9"/>
      <c r="C2181" s="11"/>
      <c r="D2181" s="16"/>
      <c r="E2181" s="4"/>
      <c r="F2181" s="31"/>
      <c r="G2181" s="35"/>
      <c r="H2181" s="12"/>
      <c r="I2181" s="12"/>
      <c r="J2181" s="5"/>
    </row>
    <row r="2182" spans="1:10" x14ac:dyDescent="0.3">
      <c r="A2182" s="3"/>
      <c r="B2182" s="9"/>
      <c r="C2182" s="11"/>
      <c r="D2182" s="16"/>
      <c r="E2182" s="4"/>
      <c r="F2182" s="31"/>
      <c r="G2182" s="35"/>
      <c r="H2182" s="12"/>
      <c r="I2182" s="12"/>
      <c r="J2182" s="5"/>
    </row>
    <row r="2183" spans="1:10" x14ac:dyDescent="0.3">
      <c r="A2183" s="3"/>
      <c r="B2183" s="9"/>
      <c r="C2183" s="3"/>
      <c r="D2183" s="5"/>
      <c r="E2183" s="4"/>
      <c r="F2183" s="31"/>
      <c r="G2183" s="35"/>
      <c r="H2183" s="12"/>
      <c r="I2183" s="12"/>
      <c r="J2183" s="5"/>
    </row>
    <row r="2184" spans="1:10" x14ac:dyDescent="0.3">
      <c r="A2184" s="3"/>
      <c r="B2184" s="9"/>
      <c r="C2184" s="3"/>
      <c r="D2184" s="5"/>
      <c r="E2184" s="4"/>
      <c r="F2184" s="31"/>
      <c r="G2184" s="35"/>
      <c r="H2184" s="12"/>
      <c r="I2184" s="12"/>
      <c r="J2184" s="5"/>
    </row>
    <row r="2185" spans="1:10" x14ac:dyDescent="0.3">
      <c r="A2185" s="13"/>
      <c r="B2185" s="14"/>
      <c r="C2185" s="13"/>
      <c r="D2185" s="5"/>
      <c r="E2185" s="15"/>
      <c r="F2185" s="32"/>
      <c r="G2185" s="42"/>
      <c r="H2185" s="17"/>
      <c r="I2185" s="17"/>
      <c r="J2185" s="16"/>
    </row>
    <row r="2186" spans="1:10" x14ac:dyDescent="0.3">
      <c r="A2186" s="3"/>
      <c r="B2186" s="9"/>
      <c r="C2186" s="11"/>
      <c r="D2186" s="5"/>
      <c r="E2186" s="4"/>
      <c r="F2186" s="31"/>
      <c r="G2186" s="35"/>
      <c r="H2186" s="12"/>
      <c r="I2186" s="12"/>
      <c r="J2186" s="5"/>
    </row>
    <row r="2187" spans="1:10" x14ac:dyDescent="0.3">
      <c r="A2187" s="3"/>
      <c r="B2187" s="9"/>
      <c r="C2187" s="11"/>
      <c r="D2187" s="16"/>
      <c r="E2187" s="4"/>
      <c r="F2187" s="31"/>
      <c r="G2187" s="35"/>
      <c r="H2187" s="12"/>
      <c r="I2187" s="12"/>
      <c r="J2187" s="5"/>
    </row>
    <row r="2188" spans="1:10" x14ac:dyDescent="0.3">
      <c r="A2188" s="3"/>
      <c r="B2188" s="9"/>
      <c r="C2188" s="11"/>
      <c r="D2188" s="16"/>
      <c r="E2188" s="4"/>
      <c r="F2188" s="31"/>
      <c r="G2188" s="35"/>
      <c r="H2188" s="12"/>
      <c r="I2188" s="12"/>
      <c r="J2188" s="5"/>
    </row>
    <row r="2189" spans="1:10" x14ac:dyDescent="0.3">
      <c r="A2189" s="3"/>
      <c r="B2189" s="9"/>
      <c r="C2189" s="3"/>
      <c r="D2189" s="5"/>
      <c r="E2189" s="4"/>
      <c r="F2189" s="31"/>
      <c r="G2189" s="35"/>
      <c r="H2189" s="12"/>
      <c r="I2189" s="12"/>
      <c r="J2189" s="5"/>
    </row>
    <row r="2190" spans="1:10" x14ac:dyDescent="0.3">
      <c r="A2190" s="3"/>
      <c r="B2190" s="9"/>
      <c r="C2190" s="3"/>
      <c r="D2190" s="5"/>
      <c r="E2190" s="4"/>
      <c r="F2190" s="31"/>
      <c r="G2190" s="35"/>
      <c r="H2190" s="12"/>
      <c r="I2190" s="12"/>
      <c r="J2190" s="5"/>
    </row>
    <row r="2191" spans="1:10" x14ac:dyDescent="0.3">
      <c r="A2191" s="13"/>
      <c r="B2191" s="14"/>
      <c r="C2191" s="13"/>
      <c r="D2191" s="5"/>
      <c r="E2191" s="15"/>
      <c r="F2191" s="32"/>
      <c r="G2191" s="42"/>
      <c r="H2191" s="17"/>
      <c r="I2191" s="17"/>
      <c r="J2191" s="16"/>
    </row>
    <row r="2192" spans="1:10" x14ac:dyDescent="0.3">
      <c r="A2192" s="3"/>
      <c r="B2192" s="9"/>
      <c r="C2192" s="11"/>
      <c r="D2192" s="5"/>
      <c r="E2192" s="4"/>
      <c r="F2192" s="31"/>
      <c r="G2192" s="35"/>
      <c r="H2192" s="12"/>
      <c r="I2192" s="12"/>
      <c r="J2192" s="5"/>
    </row>
    <row r="2193" spans="1:10" x14ac:dyDescent="0.3">
      <c r="A2193" s="3"/>
      <c r="B2193" s="9"/>
      <c r="C2193" s="11"/>
      <c r="D2193" s="16"/>
      <c r="E2193" s="4"/>
      <c r="F2193" s="31"/>
      <c r="G2193" s="35"/>
      <c r="H2193" s="12"/>
      <c r="I2193" s="12"/>
      <c r="J2193" s="5"/>
    </row>
    <row r="2194" spans="1:10" x14ac:dyDescent="0.3">
      <c r="A2194" s="3"/>
      <c r="B2194" s="9"/>
      <c r="C2194" s="11"/>
      <c r="D2194" s="16"/>
      <c r="E2194" s="4"/>
      <c r="F2194" s="31"/>
      <c r="G2194" s="35"/>
      <c r="H2194" s="12"/>
      <c r="I2194" s="12"/>
      <c r="J2194" s="5"/>
    </row>
    <row r="2195" spans="1:10" x14ac:dyDescent="0.3">
      <c r="A2195" s="3"/>
      <c r="B2195" s="9"/>
      <c r="C2195" s="3"/>
      <c r="D2195" s="5"/>
      <c r="E2195" s="4"/>
      <c r="F2195" s="31"/>
      <c r="G2195" s="35"/>
      <c r="H2195" s="12"/>
      <c r="I2195" s="12"/>
      <c r="J2195" s="5"/>
    </row>
    <row r="2196" spans="1:10" x14ac:dyDescent="0.3">
      <c r="A2196" s="3"/>
      <c r="B2196" s="9"/>
      <c r="C2196" s="3"/>
      <c r="D2196" s="5"/>
      <c r="E2196" s="4"/>
      <c r="F2196" s="31"/>
      <c r="G2196" s="35"/>
      <c r="H2196" s="12"/>
      <c r="I2196" s="12"/>
      <c r="J2196" s="5"/>
    </row>
    <row r="2197" spans="1:10" x14ac:dyDescent="0.3">
      <c r="A2197" s="13"/>
      <c r="B2197" s="14"/>
      <c r="C2197" s="13"/>
      <c r="D2197" s="5"/>
      <c r="E2197" s="15"/>
      <c r="F2197" s="32"/>
      <c r="G2197" s="42"/>
      <c r="H2197" s="17"/>
      <c r="I2197" s="17"/>
      <c r="J2197" s="16"/>
    </row>
    <row r="2198" spans="1:10" x14ac:dyDescent="0.3">
      <c r="A2198" s="3"/>
      <c r="B2198" s="9"/>
      <c r="C2198" s="11"/>
      <c r="D2198" s="5"/>
      <c r="E2198" s="4"/>
      <c r="F2198" s="31"/>
      <c r="G2198" s="35"/>
      <c r="H2198" s="12"/>
      <c r="I2198" s="12"/>
      <c r="J2198" s="5"/>
    </row>
    <row r="2199" spans="1:10" x14ac:dyDescent="0.3">
      <c r="A2199" s="3"/>
      <c r="B2199" s="9"/>
      <c r="C2199" s="11"/>
      <c r="D2199" s="16"/>
      <c r="E2199" s="4"/>
      <c r="F2199" s="31"/>
      <c r="G2199" s="35"/>
      <c r="H2199" s="12"/>
      <c r="I2199" s="12"/>
      <c r="J2199" s="5"/>
    </row>
    <row r="2200" spans="1:10" x14ac:dyDescent="0.3">
      <c r="A2200" s="3"/>
      <c r="B2200" s="9"/>
      <c r="C2200" s="11"/>
      <c r="D2200" s="16"/>
      <c r="E2200" s="4"/>
      <c r="F2200" s="31"/>
      <c r="G2200" s="35"/>
      <c r="H2200" s="12"/>
      <c r="I2200" s="12"/>
      <c r="J2200" s="5"/>
    </row>
    <row r="2201" spans="1:10" x14ac:dyDescent="0.3">
      <c r="A2201" s="3"/>
      <c r="B2201" s="9"/>
      <c r="C2201" s="3"/>
      <c r="D2201" s="5"/>
      <c r="E2201" s="4"/>
      <c r="F2201" s="31"/>
      <c r="G2201" s="35"/>
      <c r="H2201" s="12"/>
      <c r="I2201" s="12"/>
      <c r="J2201" s="5"/>
    </row>
    <row r="2202" spans="1:10" x14ac:dyDescent="0.3">
      <c r="A2202" s="3"/>
      <c r="B2202" s="9"/>
      <c r="C2202" s="3"/>
      <c r="D2202" s="5"/>
      <c r="E2202" s="4"/>
      <c r="F2202" s="31"/>
      <c r="G2202" s="35"/>
      <c r="H2202" s="12"/>
      <c r="I2202" s="12"/>
      <c r="J2202" s="5"/>
    </row>
    <row r="2203" spans="1:10" x14ac:dyDescent="0.3">
      <c r="A2203" s="13"/>
      <c r="B2203" s="14"/>
      <c r="C2203" s="13"/>
      <c r="D2203" s="5"/>
      <c r="E2203" s="15"/>
      <c r="F2203" s="32"/>
      <c r="G2203" s="42"/>
      <c r="H2203" s="17"/>
      <c r="I2203" s="17"/>
      <c r="J2203" s="16"/>
    </row>
    <row r="2204" spans="1:10" x14ac:dyDescent="0.3">
      <c r="A2204" s="3"/>
      <c r="B2204" s="9"/>
      <c r="C2204" s="11"/>
      <c r="D2204" s="5"/>
      <c r="E2204" s="4"/>
      <c r="F2204" s="31"/>
      <c r="G2204" s="35"/>
      <c r="H2204" s="12"/>
      <c r="I2204" s="12"/>
      <c r="J2204" s="5"/>
    </row>
    <row r="2205" spans="1:10" x14ac:dyDescent="0.3">
      <c r="A2205" s="3"/>
      <c r="B2205" s="9"/>
      <c r="C2205" s="11"/>
      <c r="D2205" s="16"/>
      <c r="E2205" s="4"/>
      <c r="F2205" s="31"/>
      <c r="G2205" s="35"/>
      <c r="H2205" s="12"/>
      <c r="I2205" s="12"/>
      <c r="J2205" s="5"/>
    </row>
    <row r="2206" spans="1:10" x14ac:dyDescent="0.3">
      <c r="A2206" s="3"/>
      <c r="B2206" s="9"/>
      <c r="C2206" s="11"/>
      <c r="D2206" s="16"/>
      <c r="E2206" s="4"/>
      <c r="F2206" s="31"/>
      <c r="G2206" s="35"/>
      <c r="H2206" s="12"/>
      <c r="I2206" s="12"/>
      <c r="J2206" s="5"/>
    </row>
    <row r="2207" spans="1:10" x14ac:dyDescent="0.3">
      <c r="A2207" s="3"/>
      <c r="B2207" s="9"/>
      <c r="C2207" s="3"/>
      <c r="D2207" s="5"/>
      <c r="E2207" s="4"/>
      <c r="F2207" s="31"/>
      <c r="G2207" s="35"/>
      <c r="H2207" s="12"/>
      <c r="I2207" s="12"/>
      <c r="J2207" s="5"/>
    </row>
    <row r="2208" spans="1:10" x14ac:dyDescent="0.3">
      <c r="A2208" s="3"/>
      <c r="B2208" s="9"/>
      <c r="C2208" s="3"/>
      <c r="D2208" s="5"/>
      <c r="E2208" s="4"/>
      <c r="F2208" s="31"/>
      <c r="G2208" s="35"/>
      <c r="H2208" s="12"/>
      <c r="I2208" s="12"/>
      <c r="J2208" s="5"/>
    </row>
    <row r="2209" spans="1:10" x14ac:dyDescent="0.3">
      <c r="A2209" s="13"/>
      <c r="B2209" s="14"/>
      <c r="C2209" s="13"/>
      <c r="D2209" s="5"/>
      <c r="E2209" s="15"/>
      <c r="F2209" s="32"/>
      <c r="G2209" s="42"/>
      <c r="H2209" s="17"/>
      <c r="I2209" s="17"/>
      <c r="J2209" s="16"/>
    </row>
    <row r="2210" spans="1:10" x14ac:dyDescent="0.3">
      <c r="A2210" s="3"/>
      <c r="B2210" s="9"/>
      <c r="C2210" s="11"/>
      <c r="D2210" s="5"/>
      <c r="E2210" s="4"/>
      <c r="F2210" s="31"/>
      <c r="G2210" s="35"/>
      <c r="H2210" s="12"/>
      <c r="I2210" s="12"/>
      <c r="J2210" s="5"/>
    </row>
    <row r="2211" spans="1:10" x14ac:dyDescent="0.3">
      <c r="A2211" s="3"/>
      <c r="B2211" s="9"/>
      <c r="C2211" s="11"/>
      <c r="D2211" s="16"/>
      <c r="E2211" s="4"/>
      <c r="F2211" s="31"/>
      <c r="G2211" s="35"/>
      <c r="H2211" s="12"/>
      <c r="I2211" s="12"/>
      <c r="J2211" s="5"/>
    </row>
    <row r="2212" spans="1:10" x14ac:dyDescent="0.3">
      <c r="A2212" s="3"/>
      <c r="B2212" s="9"/>
      <c r="C2212" s="11"/>
      <c r="D2212" s="16"/>
      <c r="E2212" s="4"/>
      <c r="F2212" s="31"/>
      <c r="G2212" s="35"/>
      <c r="H2212" s="12"/>
      <c r="I2212" s="12"/>
      <c r="J2212" s="5"/>
    </row>
    <row r="2213" spans="1:10" x14ac:dyDescent="0.3">
      <c r="A2213" s="3"/>
      <c r="B2213" s="9"/>
      <c r="C2213" s="3"/>
      <c r="D2213" s="5"/>
      <c r="E2213" s="4"/>
      <c r="F2213" s="31"/>
      <c r="G2213" s="35"/>
      <c r="H2213" s="12"/>
      <c r="I2213" s="12"/>
      <c r="J2213" s="5"/>
    </row>
    <row r="2214" spans="1:10" x14ac:dyDescent="0.3">
      <c r="A2214" s="3"/>
      <c r="B2214" s="9"/>
      <c r="C2214" s="3"/>
      <c r="D2214" s="5"/>
      <c r="E2214" s="4"/>
      <c r="F2214" s="31"/>
      <c r="G2214" s="35"/>
      <c r="H2214" s="12"/>
      <c r="I2214" s="12"/>
      <c r="J2214" s="5"/>
    </row>
    <row r="2215" spans="1:10" x14ac:dyDescent="0.3">
      <c r="A2215" s="13"/>
      <c r="B2215" s="14"/>
      <c r="C2215" s="13"/>
      <c r="D2215" s="5"/>
      <c r="E2215" s="15"/>
      <c r="F2215" s="32"/>
      <c r="G2215" s="42"/>
      <c r="H2215" s="17"/>
      <c r="I2215" s="17"/>
      <c r="J2215" s="16"/>
    </row>
    <row r="2216" spans="1:10" x14ac:dyDescent="0.3">
      <c r="A2216" s="3"/>
      <c r="B2216" s="9"/>
      <c r="C2216" s="11"/>
      <c r="D2216" s="5"/>
      <c r="E2216" s="4"/>
      <c r="F2216" s="31"/>
      <c r="G2216" s="35"/>
      <c r="H2216" s="12"/>
      <c r="I2216" s="12"/>
      <c r="J2216" s="5"/>
    </row>
    <row r="2217" spans="1:10" x14ac:dyDescent="0.3">
      <c r="A2217" s="3"/>
      <c r="B2217" s="9"/>
      <c r="C2217" s="11"/>
      <c r="D2217" s="16"/>
      <c r="E2217" s="4"/>
      <c r="F2217" s="31"/>
      <c r="G2217" s="35"/>
      <c r="H2217" s="12"/>
      <c r="I2217" s="12"/>
      <c r="J2217" s="5"/>
    </row>
    <row r="2218" spans="1:10" x14ac:dyDescent="0.3">
      <c r="A2218" s="3"/>
      <c r="B2218" s="9"/>
      <c r="C2218" s="11"/>
      <c r="D2218" s="16"/>
      <c r="E2218" s="4"/>
      <c r="F2218" s="31"/>
      <c r="G2218" s="35"/>
      <c r="H2218" s="12"/>
      <c r="I2218" s="12"/>
      <c r="J2218" s="5"/>
    </row>
    <row r="2219" spans="1:10" x14ac:dyDescent="0.3">
      <c r="A2219" s="3"/>
      <c r="B2219" s="9"/>
      <c r="C2219" s="3"/>
      <c r="D2219" s="5"/>
      <c r="E2219" s="4"/>
      <c r="F2219" s="31"/>
      <c r="G2219" s="35"/>
      <c r="H2219" s="12"/>
      <c r="I2219" s="12"/>
      <c r="J2219" s="5"/>
    </row>
    <row r="2220" spans="1:10" x14ac:dyDescent="0.3">
      <c r="A2220" s="3"/>
      <c r="B2220" s="9"/>
      <c r="C2220" s="3"/>
      <c r="D2220" s="5"/>
      <c r="E2220" s="4"/>
      <c r="F2220" s="31"/>
      <c r="G2220" s="35"/>
      <c r="H2220" s="12"/>
      <c r="I2220" s="12"/>
      <c r="J2220" s="5"/>
    </row>
    <row r="2221" spans="1:10" x14ac:dyDescent="0.3">
      <c r="A2221" s="13"/>
      <c r="B2221" s="14"/>
      <c r="C2221" s="13"/>
      <c r="D2221" s="5"/>
      <c r="E2221" s="15"/>
      <c r="F2221" s="32"/>
      <c r="G2221" s="42"/>
      <c r="H2221" s="17"/>
      <c r="I2221" s="17"/>
      <c r="J2221" s="16"/>
    </row>
    <row r="2222" spans="1:10" x14ac:dyDescent="0.3">
      <c r="A2222" s="3"/>
      <c r="B2222" s="9"/>
      <c r="C2222" s="11"/>
      <c r="D2222" s="5"/>
      <c r="E2222" s="4"/>
      <c r="F2222" s="31"/>
      <c r="G2222" s="35"/>
      <c r="H2222" s="12"/>
      <c r="I2222" s="12"/>
      <c r="J2222" s="5"/>
    </row>
    <row r="2223" spans="1:10" x14ac:dyDescent="0.3">
      <c r="A2223" s="3"/>
      <c r="B2223" s="9"/>
      <c r="C2223" s="11"/>
      <c r="D2223" s="16"/>
      <c r="E2223" s="4"/>
      <c r="F2223" s="31"/>
      <c r="G2223" s="35"/>
      <c r="H2223" s="12"/>
      <c r="I2223" s="12"/>
      <c r="J2223" s="5"/>
    </row>
    <row r="2224" spans="1:10" x14ac:dyDescent="0.3">
      <c r="A2224" s="3"/>
      <c r="B2224" s="9"/>
      <c r="C2224" s="11"/>
      <c r="D2224" s="16"/>
      <c r="E2224" s="4"/>
      <c r="F2224" s="31"/>
      <c r="G2224" s="35"/>
      <c r="H2224" s="12"/>
      <c r="I2224" s="12"/>
      <c r="J2224" s="5"/>
    </row>
    <row r="2225" spans="1:10" x14ac:dyDescent="0.3">
      <c r="A2225" s="3"/>
      <c r="B2225" s="9"/>
      <c r="C2225" s="3"/>
      <c r="D2225" s="5"/>
      <c r="E2225" s="4"/>
      <c r="F2225" s="31"/>
      <c r="G2225" s="35"/>
      <c r="H2225" s="12"/>
      <c r="I2225" s="12"/>
      <c r="J2225" s="5"/>
    </row>
    <row r="2226" spans="1:10" x14ac:dyDescent="0.3">
      <c r="A2226" s="3"/>
      <c r="B2226" s="9"/>
      <c r="C2226" s="3"/>
      <c r="D2226" s="5"/>
      <c r="E2226" s="4"/>
      <c r="F2226" s="31"/>
      <c r="G2226" s="35"/>
      <c r="H2226" s="12"/>
      <c r="I2226" s="12"/>
      <c r="J2226" s="5"/>
    </row>
    <row r="2227" spans="1:10" x14ac:dyDescent="0.3">
      <c r="A2227" s="13"/>
      <c r="B2227" s="14"/>
      <c r="C2227" s="13"/>
      <c r="D2227" s="5"/>
      <c r="E2227" s="15"/>
      <c r="F2227" s="32"/>
      <c r="G2227" s="42"/>
      <c r="H2227" s="17"/>
      <c r="I2227" s="17"/>
      <c r="J2227" s="16"/>
    </row>
    <row r="2228" spans="1:10" x14ac:dyDescent="0.3">
      <c r="A2228" s="3"/>
      <c r="B2228" s="9"/>
      <c r="C2228" s="11"/>
      <c r="D2228" s="5"/>
      <c r="E2228" s="4"/>
      <c r="F2228" s="31"/>
      <c r="G2228" s="35"/>
      <c r="H2228" s="12"/>
      <c r="I2228" s="12"/>
      <c r="J2228" s="5"/>
    </row>
    <row r="2229" spans="1:10" x14ac:dyDescent="0.3">
      <c r="A2229" s="3"/>
      <c r="B2229" s="9"/>
      <c r="C2229" s="11"/>
      <c r="D2229" s="16"/>
      <c r="E2229" s="4"/>
      <c r="F2229" s="31"/>
      <c r="G2229" s="35"/>
      <c r="H2229" s="12"/>
      <c r="I2229" s="12"/>
      <c r="J2229" s="5"/>
    </row>
    <row r="2230" spans="1:10" x14ac:dyDescent="0.3">
      <c r="A2230" s="3"/>
      <c r="B2230" s="9"/>
      <c r="C2230" s="11"/>
      <c r="D2230" s="16"/>
      <c r="E2230" s="4"/>
      <c r="F2230" s="31"/>
      <c r="G2230" s="35"/>
      <c r="H2230" s="12"/>
      <c r="I2230" s="12"/>
      <c r="J2230" s="5"/>
    </row>
    <row r="2231" spans="1:10" x14ac:dyDescent="0.3">
      <c r="A2231" s="3"/>
      <c r="B2231" s="9"/>
      <c r="C2231" s="3"/>
      <c r="D2231" s="5"/>
      <c r="E2231" s="4"/>
      <c r="F2231" s="31"/>
      <c r="G2231" s="35"/>
      <c r="H2231" s="12"/>
      <c r="I2231" s="12"/>
      <c r="J2231" s="5"/>
    </row>
    <row r="2232" spans="1:10" x14ac:dyDescent="0.3">
      <c r="A2232" s="3"/>
      <c r="B2232" s="9"/>
      <c r="C2232" s="3"/>
      <c r="D2232" s="5"/>
      <c r="E2232" s="4"/>
      <c r="F2232" s="31"/>
      <c r="G2232" s="35"/>
      <c r="H2232" s="12"/>
      <c r="I2232" s="12"/>
      <c r="J2232" s="5"/>
    </row>
    <row r="2233" spans="1:10" x14ac:dyDescent="0.3">
      <c r="A2233" s="13"/>
      <c r="B2233" s="14"/>
      <c r="C2233" s="13"/>
      <c r="D2233" s="5"/>
      <c r="E2233" s="15"/>
      <c r="F2233" s="32"/>
      <c r="G2233" s="42"/>
      <c r="H2233" s="17"/>
      <c r="I2233" s="17"/>
      <c r="J2233" s="16"/>
    </row>
    <row r="2234" spans="1:10" x14ac:dyDescent="0.3">
      <c r="A2234" s="3"/>
      <c r="B2234" s="9"/>
      <c r="C2234" s="11"/>
      <c r="D2234" s="5"/>
      <c r="E2234" s="4"/>
      <c r="F2234" s="31"/>
      <c r="G2234" s="35"/>
      <c r="H2234" s="12"/>
      <c r="I2234" s="12"/>
      <c r="J2234" s="5"/>
    </row>
    <row r="2235" spans="1:10" x14ac:dyDescent="0.3">
      <c r="A2235" s="3"/>
      <c r="B2235" s="9"/>
      <c r="C2235" s="11"/>
      <c r="D2235" s="16"/>
      <c r="E2235" s="4"/>
      <c r="F2235" s="31"/>
      <c r="G2235" s="35"/>
      <c r="H2235" s="12"/>
      <c r="I2235" s="12"/>
      <c r="J2235" s="5"/>
    </row>
    <row r="2236" spans="1:10" x14ac:dyDescent="0.3">
      <c r="A2236" s="3"/>
      <c r="B2236" s="9"/>
      <c r="C2236" s="11"/>
      <c r="D2236" s="16"/>
      <c r="E2236" s="4"/>
      <c r="F2236" s="31"/>
      <c r="G2236" s="35"/>
      <c r="H2236" s="12"/>
      <c r="I2236" s="12"/>
      <c r="J2236" s="5"/>
    </row>
    <row r="2237" spans="1:10" x14ac:dyDescent="0.3">
      <c r="A2237" s="3"/>
      <c r="B2237" s="9"/>
      <c r="C2237" s="3"/>
      <c r="D2237" s="5"/>
      <c r="E2237" s="4"/>
      <c r="F2237" s="31"/>
      <c r="G2237" s="35"/>
      <c r="H2237" s="12"/>
      <c r="I2237" s="12"/>
      <c r="J2237" s="5"/>
    </row>
    <row r="2238" spans="1:10" x14ac:dyDescent="0.3">
      <c r="A2238" s="3"/>
      <c r="B2238" s="9"/>
      <c r="C2238" s="3"/>
      <c r="D2238" s="5"/>
      <c r="E2238" s="4"/>
      <c r="F2238" s="31"/>
      <c r="G2238" s="35"/>
      <c r="H2238" s="12"/>
      <c r="I2238" s="12"/>
      <c r="J2238" s="5"/>
    </row>
    <row r="2239" spans="1:10" x14ac:dyDescent="0.3">
      <c r="A2239" s="13"/>
      <c r="B2239" s="14"/>
      <c r="C2239" s="13"/>
      <c r="D2239" s="5"/>
      <c r="E2239" s="15"/>
      <c r="F2239" s="32"/>
      <c r="G2239" s="42"/>
      <c r="H2239" s="17"/>
      <c r="I2239" s="17"/>
      <c r="J2239" s="16"/>
    </row>
    <row r="2240" spans="1:10" x14ac:dyDescent="0.3">
      <c r="A2240" s="3"/>
      <c r="B2240" s="9"/>
      <c r="C2240" s="11"/>
      <c r="D2240" s="5"/>
      <c r="E2240" s="4"/>
      <c r="F2240" s="31"/>
      <c r="G2240" s="35"/>
      <c r="H2240" s="12"/>
      <c r="I2240" s="12"/>
      <c r="J2240" s="5"/>
    </row>
    <row r="2241" spans="1:10" x14ac:dyDescent="0.3">
      <c r="A2241" s="3"/>
      <c r="B2241" s="9"/>
      <c r="C2241" s="11"/>
      <c r="D2241" s="16"/>
      <c r="E2241" s="4"/>
      <c r="F2241" s="31"/>
      <c r="G2241" s="35"/>
      <c r="H2241" s="12"/>
      <c r="I2241" s="12"/>
      <c r="J2241" s="5"/>
    </row>
    <row r="2242" spans="1:10" x14ac:dyDescent="0.3">
      <c r="A2242" s="3"/>
      <c r="B2242" s="9"/>
      <c r="C2242" s="11"/>
      <c r="D2242" s="16"/>
      <c r="E2242" s="4"/>
      <c r="F2242" s="31"/>
      <c r="G2242" s="35"/>
      <c r="H2242" s="12"/>
      <c r="I2242" s="12"/>
      <c r="J2242" s="5"/>
    </row>
    <row r="2243" spans="1:10" x14ac:dyDescent="0.3">
      <c r="A2243" s="3"/>
      <c r="B2243" s="9"/>
      <c r="C2243" s="3"/>
      <c r="D2243" s="5"/>
      <c r="E2243" s="4"/>
      <c r="F2243" s="31"/>
      <c r="G2243" s="35"/>
      <c r="H2243" s="12"/>
      <c r="I2243" s="12"/>
      <c r="J2243" s="5"/>
    </row>
    <row r="2244" spans="1:10" x14ac:dyDescent="0.3">
      <c r="A2244" s="3"/>
      <c r="B2244" s="9"/>
      <c r="C2244" s="3"/>
      <c r="D2244" s="5"/>
      <c r="E2244" s="4"/>
      <c r="F2244" s="31"/>
      <c r="G2244" s="35"/>
      <c r="H2244" s="12"/>
      <c r="I2244" s="12"/>
      <c r="J2244" s="5"/>
    </row>
    <row r="2245" spans="1:10" x14ac:dyDescent="0.3">
      <c r="A2245" s="13"/>
      <c r="B2245" s="14"/>
      <c r="C2245" s="13"/>
      <c r="D2245" s="5"/>
      <c r="E2245" s="15"/>
      <c r="F2245" s="32"/>
      <c r="G2245" s="42"/>
      <c r="H2245" s="17"/>
      <c r="I2245" s="17"/>
      <c r="J2245" s="16"/>
    </row>
    <row r="2246" spans="1:10" x14ac:dyDescent="0.3">
      <c r="A2246" s="3"/>
      <c r="B2246" s="9"/>
      <c r="C2246" s="11"/>
      <c r="D2246" s="5"/>
      <c r="E2246" s="4"/>
      <c r="F2246" s="31"/>
      <c r="G2246" s="35"/>
      <c r="H2246" s="12"/>
      <c r="I2246" s="12"/>
      <c r="J2246" s="5"/>
    </row>
    <row r="2247" spans="1:10" x14ac:dyDescent="0.3">
      <c r="A2247" s="3"/>
      <c r="B2247" s="9"/>
      <c r="C2247" s="11"/>
      <c r="D2247" s="16"/>
      <c r="E2247" s="4"/>
      <c r="F2247" s="31"/>
      <c r="G2247" s="35"/>
      <c r="H2247" s="12"/>
      <c r="I2247" s="12"/>
      <c r="J2247" s="5"/>
    </row>
    <row r="2248" spans="1:10" x14ac:dyDescent="0.3">
      <c r="A2248" s="3"/>
      <c r="B2248" s="9"/>
      <c r="C2248" s="11"/>
      <c r="D2248" s="16"/>
      <c r="E2248" s="4"/>
      <c r="F2248" s="31"/>
      <c r="G2248" s="35"/>
      <c r="H2248" s="12"/>
      <c r="I2248" s="12"/>
      <c r="J2248" s="5"/>
    </row>
    <row r="2249" spans="1:10" x14ac:dyDescent="0.3">
      <c r="A2249" s="3"/>
      <c r="B2249" s="9"/>
      <c r="C2249" s="3"/>
      <c r="D2249" s="5"/>
      <c r="E2249" s="4"/>
      <c r="F2249" s="31"/>
      <c r="G2249" s="35"/>
      <c r="H2249" s="12"/>
      <c r="I2249" s="12"/>
      <c r="J2249" s="5"/>
    </row>
    <row r="2250" spans="1:10" x14ac:dyDescent="0.3">
      <c r="A2250" s="3"/>
      <c r="B2250" s="9"/>
      <c r="C2250" s="3"/>
      <c r="D2250" s="5"/>
      <c r="E2250" s="4"/>
      <c r="F2250" s="31"/>
      <c r="G2250" s="35"/>
      <c r="H2250" s="12"/>
      <c r="I2250" s="12"/>
      <c r="J2250" s="5"/>
    </row>
    <row r="2251" spans="1:10" x14ac:dyDescent="0.3">
      <c r="A2251" s="13"/>
      <c r="B2251" s="14"/>
      <c r="C2251" s="13"/>
      <c r="D2251" s="5"/>
      <c r="E2251" s="15"/>
      <c r="F2251" s="32"/>
      <c r="G2251" s="42"/>
      <c r="H2251" s="17"/>
      <c r="I2251" s="17"/>
      <c r="J2251" s="16"/>
    </row>
    <row r="2252" spans="1:10" x14ac:dyDescent="0.3">
      <c r="A2252" s="3"/>
      <c r="B2252" s="9"/>
      <c r="C2252" s="11"/>
      <c r="D2252" s="5"/>
      <c r="E2252" s="4"/>
      <c r="F2252" s="31"/>
      <c r="G2252" s="35"/>
      <c r="H2252" s="12"/>
      <c r="I2252" s="12"/>
      <c r="J2252" s="5"/>
    </row>
    <row r="2253" spans="1:10" x14ac:dyDescent="0.3">
      <c r="A2253" s="3"/>
      <c r="B2253" s="9"/>
      <c r="C2253" s="11"/>
      <c r="D2253" s="16"/>
      <c r="E2253" s="4"/>
      <c r="F2253" s="31"/>
      <c r="G2253" s="35"/>
      <c r="H2253" s="12"/>
      <c r="I2253" s="12"/>
      <c r="J2253" s="5"/>
    </row>
    <row r="2254" spans="1:10" x14ac:dyDescent="0.3">
      <c r="A2254" s="3"/>
      <c r="B2254" s="9"/>
      <c r="C2254" s="11"/>
      <c r="D2254" s="16"/>
      <c r="E2254" s="4"/>
      <c r="F2254" s="31"/>
      <c r="G2254" s="35"/>
      <c r="H2254" s="12"/>
      <c r="I2254" s="12"/>
      <c r="J2254" s="5"/>
    </row>
    <row r="2255" spans="1:10" x14ac:dyDescent="0.3">
      <c r="A2255" s="3"/>
      <c r="B2255" s="9"/>
      <c r="C2255" s="3"/>
      <c r="D2255" s="5"/>
      <c r="E2255" s="4"/>
      <c r="F2255" s="31"/>
      <c r="G2255" s="35"/>
      <c r="H2255" s="12"/>
      <c r="I2255" s="12"/>
      <c r="J2255" s="5"/>
    </row>
    <row r="2256" spans="1:10" x14ac:dyDescent="0.3">
      <c r="A2256" s="3"/>
      <c r="B2256" s="9"/>
      <c r="C2256" s="3"/>
      <c r="D2256" s="5"/>
      <c r="E2256" s="4"/>
      <c r="F2256" s="31"/>
      <c r="G2256" s="35"/>
      <c r="H2256" s="12"/>
      <c r="I2256" s="12"/>
      <c r="J2256" s="5"/>
    </row>
    <row r="2257" spans="1:10" x14ac:dyDescent="0.3">
      <c r="A2257" s="13"/>
      <c r="B2257" s="14"/>
      <c r="C2257" s="13"/>
      <c r="D2257" s="5"/>
      <c r="E2257" s="15"/>
      <c r="F2257" s="32"/>
      <c r="G2257" s="42"/>
      <c r="H2257" s="17"/>
      <c r="I2257" s="17"/>
      <c r="J2257" s="16"/>
    </row>
    <row r="2258" spans="1:10" x14ac:dyDescent="0.3">
      <c r="A2258" s="3"/>
      <c r="B2258" s="9"/>
      <c r="C2258" s="11"/>
      <c r="D2258" s="5"/>
      <c r="E2258" s="4"/>
      <c r="F2258" s="31"/>
      <c r="G2258" s="35"/>
      <c r="H2258" s="12"/>
      <c r="I2258" s="12"/>
      <c r="J2258" s="5"/>
    </row>
    <row r="2259" spans="1:10" x14ac:dyDescent="0.3">
      <c r="A2259" s="3"/>
      <c r="B2259" s="9"/>
      <c r="C2259" s="11"/>
      <c r="D2259" s="16"/>
      <c r="E2259" s="4"/>
      <c r="F2259" s="31"/>
      <c r="G2259" s="35"/>
      <c r="H2259" s="12"/>
      <c r="I2259" s="12"/>
      <c r="J2259" s="5"/>
    </row>
    <row r="2260" spans="1:10" x14ac:dyDescent="0.3">
      <c r="A2260" s="3"/>
      <c r="B2260" s="9"/>
      <c r="C2260" s="11"/>
      <c r="D2260" s="16"/>
      <c r="E2260" s="4"/>
      <c r="F2260" s="31"/>
      <c r="G2260" s="35"/>
      <c r="H2260" s="12"/>
      <c r="I2260" s="12"/>
      <c r="J2260" s="5"/>
    </row>
    <row r="2261" spans="1:10" x14ac:dyDescent="0.3">
      <c r="A2261" s="3"/>
      <c r="B2261" s="9"/>
      <c r="C2261" s="3"/>
      <c r="D2261" s="5"/>
      <c r="E2261" s="4"/>
      <c r="F2261" s="31"/>
      <c r="G2261" s="35"/>
      <c r="H2261" s="12"/>
      <c r="I2261" s="12"/>
      <c r="J2261" s="5"/>
    </row>
    <row r="2262" spans="1:10" x14ac:dyDescent="0.3">
      <c r="A2262" s="3"/>
      <c r="B2262" s="9"/>
      <c r="C2262" s="3"/>
      <c r="D2262" s="5"/>
      <c r="E2262" s="4"/>
      <c r="F2262" s="31"/>
      <c r="G2262" s="35"/>
      <c r="H2262" s="12"/>
      <c r="I2262" s="12"/>
      <c r="J2262" s="5"/>
    </row>
    <row r="2263" spans="1:10" x14ac:dyDescent="0.3">
      <c r="A2263" s="13"/>
      <c r="B2263" s="14"/>
      <c r="C2263" s="13"/>
      <c r="D2263" s="5"/>
      <c r="E2263" s="15"/>
      <c r="F2263" s="32"/>
      <c r="G2263" s="42"/>
      <c r="H2263" s="17"/>
      <c r="I2263" s="17"/>
      <c r="J2263" s="16"/>
    </row>
    <row r="2264" spans="1:10" x14ac:dyDescent="0.3">
      <c r="A2264" s="3"/>
      <c r="B2264" s="9"/>
      <c r="C2264" s="11"/>
      <c r="D2264" s="5"/>
      <c r="E2264" s="4"/>
      <c r="F2264" s="31"/>
      <c r="G2264" s="35"/>
      <c r="H2264" s="12"/>
      <c r="I2264" s="12"/>
      <c r="J2264" s="5"/>
    </row>
    <row r="2265" spans="1:10" x14ac:dyDescent="0.3">
      <c r="A2265" s="3"/>
      <c r="B2265" s="9"/>
      <c r="C2265" s="11"/>
      <c r="D2265" s="16"/>
      <c r="E2265" s="4"/>
      <c r="F2265" s="31"/>
      <c r="G2265" s="35"/>
      <c r="H2265" s="12"/>
      <c r="I2265" s="12"/>
      <c r="J2265" s="5"/>
    </row>
    <row r="2266" spans="1:10" x14ac:dyDescent="0.3">
      <c r="A2266" s="3"/>
      <c r="B2266" s="9"/>
      <c r="C2266" s="11"/>
      <c r="D2266" s="16"/>
      <c r="E2266" s="4"/>
      <c r="F2266" s="31"/>
      <c r="G2266" s="35"/>
      <c r="H2266" s="12"/>
      <c r="I2266" s="12"/>
      <c r="J2266" s="5"/>
    </row>
    <row r="2267" spans="1:10" x14ac:dyDescent="0.3">
      <c r="A2267" s="3"/>
      <c r="B2267" s="9"/>
      <c r="C2267" s="3"/>
      <c r="D2267" s="5"/>
      <c r="E2267" s="4"/>
      <c r="F2267" s="31"/>
      <c r="G2267" s="35"/>
      <c r="H2267" s="12"/>
      <c r="I2267" s="12"/>
      <c r="J2267" s="5"/>
    </row>
    <row r="2268" spans="1:10" x14ac:dyDescent="0.3">
      <c r="A2268" s="3"/>
      <c r="B2268" s="9"/>
      <c r="C2268" s="3"/>
      <c r="D2268" s="5"/>
      <c r="E2268" s="4"/>
      <c r="F2268" s="31"/>
      <c r="G2268" s="35"/>
      <c r="H2268" s="12"/>
      <c r="I2268" s="12"/>
      <c r="J2268" s="5"/>
    </row>
    <row r="2269" spans="1:10" x14ac:dyDescent="0.3">
      <c r="A2269" s="13"/>
      <c r="B2269" s="14"/>
      <c r="C2269" s="13"/>
      <c r="D2269" s="5"/>
      <c r="E2269" s="15"/>
      <c r="F2269" s="32"/>
      <c r="G2269" s="42"/>
      <c r="H2269" s="17"/>
      <c r="I2269" s="17"/>
      <c r="J2269" s="16"/>
    </row>
    <row r="2270" spans="1:10" x14ac:dyDescent="0.3">
      <c r="A2270" s="3"/>
      <c r="B2270" s="9"/>
      <c r="C2270" s="11"/>
      <c r="D2270" s="5"/>
      <c r="E2270" s="4"/>
      <c r="F2270" s="31"/>
      <c r="G2270" s="35"/>
      <c r="H2270" s="12"/>
      <c r="I2270" s="12"/>
      <c r="J2270" s="5"/>
    </row>
    <row r="2271" spans="1:10" x14ac:dyDescent="0.3">
      <c r="A2271" s="3"/>
      <c r="B2271" s="9"/>
      <c r="C2271" s="11"/>
      <c r="D2271" s="16"/>
      <c r="E2271" s="4"/>
      <c r="F2271" s="31"/>
      <c r="G2271" s="35"/>
      <c r="H2271" s="12"/>
      <c r="I2271" s="12"/>
      <c r="J2271" s="5"/>
    </row>
    <row r="2272" spans="1:10" x14ac:dyDescent="0.3">
      <c r="A2272" s="3"/>
      <c r="B2272" s="9"/>
      <c r="C2272" s="11"/>
      <c r="D2272" s="16"/>
      <c r="E2272" s="4"/>
      <c r="F2272" s="31"/>
      <c r="G2272" s="35"/>
      <c r="H2272" s="12"/>
      <c r="I2272" s="12"/>
      <c r="J2272" s="5"/>
    </row>
    <row r="2273" spans="1:10" x14ac:dyDescent="0.3">
      <c r="A2273" s="3"/>
      <c r="B2273" s="9"/>
      <c r="C2273" s="3"/>
      <c r="D2273" s="5"/>
      <c r="E2273" s="4"/>
      <c r="F2273" s="31"/>
      <c r="G2273" s="35"/>
      <c r="H2273" s="12"/>
      <c r="I2273" s="12"/>
      <c r="J2273" s="5"/>
    </row>
    <row r="2274" spans="1:10" x14ac:dyDescent="0.3">
      <c r="A2274" s="3"/>
      <c r="B2274" s="9"/>
      <c r="C2274" s="3"/>
      <c r="D2274" s="5"/>
      <c r="E2274" s="4"/>
      <c r="F2274" s="31"/>
      <c r="G2274" s="35"/>
      <c r="H2274" s="12"/>
      <c r="I2274" s="12"/>
      <c r="J2274" s="5"/>
    </row>
    <row r="2275" spans="1:10" x14ac:dyDescent="0.3">
      <c r="A2275" s="13"/>
      <c r="B2275" s="14"/>
      <c r="C2275" s="13"/>
      <c r="D2275" s="5"/>
      <c r="E2275" s="15"/>
      <c r="F2275" s="32"/>
      <c r="G2275" s="42"/>
      <c r="H2275" s="17"/>
      <c r="I2275" s="17"/>
      <c r="J2275" s="16"/>
    </row>
    <row r="2276" spans="1:10" x14ac:dyDescent="0.3">
      <c r="A2276" s="3"/>
      <c r="B2276" s="9"/>
      <c r="C2276" s="11"/>
      <c r="D2276" s="5"/>
      <c r="E2276" s="4"/>
      <c r="F2276" s="31"/>
      <c r="G2276" s="35"/>
      <c r="H2276" s="12"/>
      <c r="I2276" s="12"/>
      <c r="J2276" s="5"/>
    </row>
    <row r="2277" spans="1:10" x14ac:dyDescent="0.3">
      <c r="A2277" s="3"/>
      <c r="B2277" s="9"/>
      <c r="C2277" s="11"/>
      <c r="D2277" s="16"/>
      <c r="E2277" s="4"/>
      <c r="F2277" s="31"/>
      <c r="G2277" s="35"/>
      <c r="H2277" s="12"/>
      <c r="I2277" s="12"/>
      <c r="J2277" s="5"/>
    </row>
    <row r="2278" spans="1:10" x14ac:dyDescent="0.3">
      <c r="A2278" s="3"/>
      <c r="B2278" s="9"/>
      <c r="C2278" s="11"/>
      <c r="D2278" s="16"/>
      <c r="E2278" s="4"/>
      <c r="F2278" s="31"/>
      <c r="G2278" s="35"/>
      <c r="H2278" s="12"/>
      <c r="I2278" s="12"/>
      <c r="J2278" s="5"/>
    </row>
    <row r="2279" spans="1:10" x14ac:dyDescent="0.3">
      <c r="A2279" s="3"/>
      <c r="B2279" s="9"/>
      <c r="C2279" s="3"/>
      <c r="D2279" s="5"/>
      <c r="E2279" s="4"/>
      <c r="F2279" s="31"/>
      <c r="G2279" s="35"/>
      <c r="H2279" s="12"/>
      <c r="I2279" s="12"/>
      <c r="J2279" s="5"/>
    </row>
    <row r="2280" spans="1:10" x14ac:dyDescent="0.3">
      <c r="A2280" s="3"/>
      <c r="B2280" s="9"/>
      <c r="C2280" s="3"/>
      <c r="D2280" s="5"/>
      <c r="E2280" s="4"/>
      <c r="F2280" s="31"/>
      <c r="G2280" s="35"/>
      <c r="H2280" s="12"/>
      <c r="I2280" s="12"/>
      <c r="J2280" s="5"/>
    </row>
    <row r="2281" spans="1:10" x14ac:dyDescent="0.3">
      <c r="A2281" s="13"/>
      <c r="B2281" s="14"/>
      <c r="C2281" s="13"/>
      <c r="D2281" s="5"/>
      <c r="E2281" s="15"/>
      <c r="F2281" s="32"/>
      <c r="G2281" s="42"/>
      <c r="H2281" s="17"/>
      <c r="I2281" s="17"/>
      <c r="J2281" s="16"/>
    </row>
    <row r="2282" spans="1:10" x14ac:dyDescent="0.3">
      <c r="A2282" s="3"/>
      <c r="B2282" s="9"/>
      <c r="C2282" s="11"/>
      <c r="D2282" s="5"/>
      <c r="E2282" s="4"/>
      <c r="F2282" s="31"/>
      <c r="G2282" s="35"/>
      <c r="H2282" s="12"/>
      <c r="I2282" s="12"/>
      <c r="J2282" s="5"/>
    </row>
    <row r="2283" spans="1:10" x14ac:dyDescent="0.3">
      <c r="A2283" s="3"/>
      <c r="B2283" s="9"/>
      <c r="C2283" s="11"/>
      <c r="D2283" s="16"/>
      <c r="E2283" s="4"/>
      <c r="F2283" s="31"/>
      <c r="G2283" s="35"/>
      <c r="H2283" s="12"/>
      <c r="I2283" s="12"/>
      <c r="J2283" s="5"/>
    </row>
    <row r="2284" spans="1:10" x14ac:dyDescent="0.3">
      <c r="A2284" s="3"/>
      <c r="B2284" s="9"/>
      <c r="C2284" s="11"/>
      <c r="D2284" s="16"/>
      <c r="E2284" s="4"/>
      <c r="F2284" s="31"/>
      <c r="G2284" s="35"/>
      <c r="H2284" s="12"/>
      <c r="I2284" s="12"/>
      <c r="J2284" s="5"/>
    </row>
    <row r="2285" spans="1:10" x14ac:dyDescent="0.3">
      <c r="A2285" s="3"/>
      <c r="B2285" s="9"/>
      <c r="C2285" s="3"/>
      <c r="D2285" s="5"/>
      <c r="E2285" s="4"/>
      <c r="F2285" s="31"/>
      <c r="G2285" s="35"/>
      <c r="H2285" s="12"/>
      <c r="I2285" s="12"/>
      <c r="J2285" s="5"/>
    </row>
    <row r="2286" spans="1:10" x14ac:dyDescent="0.3">
      <c r="A2286" s="3"/>
      <c r="B2286" s="9"/>
      <c r="C2286" s="3"/>
      <c r="D2286" s="5"/>
      <c r="E2286" s="4"/>
      <c r="F2286" s="31"/>
      <c r="G2286" s="35"/>
      <c r="H2286" s="12"/>
      <c r="I2286" s="12"/>
      <c r="J2286" s="5"/>
    </row>
    <row r="2287" spans="1:10" x14ac:dyDescent="0.3">
      <c r="A2287" s="13"/>
      <c r="B2287" s="14"/>
      <c r="C2287" s="13"/>
      <c r="D2287" s="5"/>
      <c r="E2287" s="15"/>
      <c r="F2287" s="32"/>
      <c r="G2287" s="42"/>
      <c r="H2287" s="17"/>
      <c r="I2287" s="17"/>
      <c r="J2287" s="16"/>
    </row>
    <row r="2288" spans="1:10" x14ac:dyDescent="0.3">
      <c r="A2288" s="3"/>
      <c r="B2288" s="9"/>
      <c r="C2288" s="11"/>
      <c r="D2288" s="5"/>
      <c r="E2288" s="4"/>
      <c r="F2288" s="31"/>
      <c r="G2288" s="35"/>
      <c r="H2288" s="12"/>
      <c r="I2288" s="12"/>
      <c r="J2288" s="5"/>
    </row>
    <row r="2289" spans="1:10" x14ac:dyDescent="0.3">
      <c r="A2289" s="3"/>
      <c r="B2289" s="9"/>
      <c r="C2289" s="11"/>
      <c r="D2289" s="16"/>
      <c r="E2289" s="4"/>
      <c r="F2289" s="31"/>
      <c r="G2289" s="35"/>
      <c r="H2289" s="12"/>
      <c r="I2289" s="12"/>
      <c r="J2289" s="5"/>
    </row>
    <row r="2290" spans="1:10" x14ac:dyDescent="0.3">
      <c r="A2290" s="3"/>
      <c r="B2290" s="9"/>
      <c r="C2290" s="11"/>
      <c r="D2290" s="16"/>
      <c r="E2290" s="4"/>
      <c r="F2290" s="31"/>
      <c r="G2290" s="35"/>
      <c r="H2290" s="12"/>
      <c r="I2290" s="12"/>
      <c r="J2290" s="5"/>
    </row>
    <row r="2291" spans="1:10" x14ac:dyDescent="0.3">
      <c r="A2291" s="3"/>
      <c r="B2291" s="9"/>
      <c r="C2291" s="3"/>
      <c r="D2291" s="5"/>
      <c r="E2291" s="4"/>
      <c r="F2291" s="31"/>
      <c r="G2291" s="35"/>
      <c r="H2291" s="12"/>
      <c r="I2291" s="12"/>
      <c r="J2291" s="5"/>
    </row>
    <row r="2292" spans="1:10" x14ac:dyDescent="0.3">
      <c r="A2292" s="3"/>
      <c r="B2292" s="9"/>
      <c r="C2292" s="3"/>
      <c r="D2292" s="5"/>
      <c r="E2292" s="4"/>
      <c r="F2292" s="31"/>
      <c r="G2292" s="35"/>
      <c r="H2292" s="12"/>
      <c r="I2292" s="12"/>
      <c r="J2292" s="5"/>
    </row>
    <row r="2293" spans="1:10" x14ac:dyDescent="0.3">
      <c r="A2293" s="13"/>
      <c r="B2293" s="14"/>
      <c r="C2293" s="13"/>
      <c r="D2293" s="5"/>
      <c r="E2293" s="15"/>
      <c r="F2293" s="32"/>
      <c r="G2293" s="42"/>
      <c r="H2293" s="17"/>
      <c r="I2293" s="17"/>
      <c r="J2293" s="16"/>
    </row>
    <row r="2294" spans="1:10" x14ac:dyDescent="0.3">
      <c r="A2294" s="3"/>
      <c r="B2294" s="9"/>
      <c r="C2294" s="11"/>
      <c r="D2294" s="5"/>
      <c r="E2294" s="4"/>
      <c r="F2294" s="31"/>
      <c r="G2294" s="35"/>
      <c r="H2294" s="12"/>
      <c r="I2294" s="12"/>
      <c r="J2294" s="5"/>
    </row>
    <row r="2295" spans="1:10" x14ac:dyDescent="0.3">
      <c r="A2295" s="3"/>
      <c r="B2295" s="9"/>
      <c r="C2295" s="11"/>
      <c r="D2295" s="16"/>
      <c r="E2295" s="4"/>
      <c r="F2295" s="31"/>
      <c r="G2295" s="35"/>
      <c r="H2295" s="12"/>
      <c r="I2295" s="12"/>
      <c r="J2295" s="5"/>
    </row>
    <row r="2296" spans="1:10" x14ac:dyDescent="0.3">
      <c r="A2296" s="3"/>
      <c r="B2296" s="9"/>
      <c r="C2296" s="11"/>
      <c r="D2296" s="16"/>
      <c r="E2296" s="4"/>
      <c r="F2296" s="31"/>
      <c r="G2296" s="35"/>
      <c r="H2296" s="12"/>
      <c r="I2296" s="12"/>
      <c r="J2296" s="5"/>
    </row>
    <row r="2297" spans="1:10" x14ac:dyDescent="0.3">
      <c r="A2297" s="3"/>
      <c r="B2297" s="9"/>
      <c r="C2297" s="3"/>
      <c r="D2297" s="5"/>
      <c r="E2297" s="4"/>
      <c r="F2297" s="31"/>
      <c r="G2297" s="35"/>
      <c r="H2297" s="12"/>
      <c r="I2297" s="12"/>
      <c r="J2297" s="5"/>
    </row>
    <row r="2298" spans="1:10" x14ac:dyDescent="0.3">
      <c r="A2298" s="3"/>
      <c r="B2298" s="9"/>
      <c r="C2298" s="3"/>
      <c r="D2298" s="5"/>
      <c r="E2298" s="4"/>
      <c r="F2298" s="31"/>
      <c r="G2298" s="35"/>
      <c r="H2298" s="12"/>
      <c r="I2298" s="12"/>
      <c r="J2298" s="5"/>
    </row>
    <row r="2299" spans="1:10" x14ac:dyDescent="0.3">
      <c r="A2299" s="13"/>
      <c r="B2299" s="14"/>
      <c r="C2299" s="13"/>
      <c r="D2299" s="5"/>
      <c r="E2299" s="15"/>
      <c r="F2299" s="32"/>
      <c r="G2299" s="42"/>
      <c r="H2299" s="17"/>
      <c r="I2299" s="17"/>
      <c r="J2299" s="16"/>
    </row>
    <row r="2300" spans="1:10" x14ac:dyDescent="0.3">
      <c r="A2300" s="3"/>
      <c r="B2300" s="9"/>
      <c r="C2300" s="11"/>
      <c r="D2300" s="5"/>
      <c r="E2300" s="4"/>
      <c r="F2300" s="31"/>
      <c r="G2300" s="35"/>
      <c r="H2300" s="12"/>
      <c r="I2300" s="12"/>
      <c r="J2300" s="5"/>
    </row>
    <row r="2301" spans="1:10" x14ac:dyDescent="0.3">
      <c r="A2301" s="3"/>
      <c r="B2301" s="9"/>
      <c r="C2301" s="11"/>
      <c r="D2301" s="16"/>
      <c r="E2301" s="4"/>
      <c r="F2301" s="31"/>
      <c r="G2301" s="35"/>
      <c r="H2301" s="12"/>
      <c r="I2301" s="12"/>
      <c r="J2301" s="5"/>
    </row>
    <row r="2302" spans="1:10" x14ac:dyDescent="0.3">
      <c r="A2302" s="3"/>
      <c r="B2302" s="9"/>
      <c r="C2302" s="11"/>
      <c r="D2302" s="16"/>
      <c r="E2302" s="4"/>
      <c r="F2302" s="31"/>
      <c r="G2302" s="35"/>
      <c r="H2302" s="12"/>
      <c r="I2302" s="12"/>
      <c r="J2302" s="5"/>
    </row>
    <row r="2303" spans="1:10" x14ac:dyDescent="0.3">
      <c r="A2303" s="3"/>
      <c r="B2303" s="9"/>
      <c r="C2303" s="3"/>
      <c r="D2303" s="5"/>
      <c r="E2303" s="4"/>
      <c r="F2303" s="31"/>
      <c r="G2303" s="35"/>
      <c r="H2303" s="12"/>
      <c r="I2303" s="12"/>
      <c r="J2303" s="5"/>
    </row>
    <row r="2304" spans="1:10" x14ac:dyDescent="0.3">
      <c r="A2304" s="3"/>
      <c r="B2304" s="9"/>
      <c r="C2304" s="3"/>
      <c r="D2304" s="5"/>
      <c r="E2304" s="4"/>
      <c r="F2304" s="31"/>
      <c r="G2304" s="35"/>
      <c r="H2304" s="12"/>
      <c r="I2304" s="12"/>
      <c r="J2304" s="5"/>
    </row>
    <row r="2305" spans="1:10" x14ac:dyDescent="0.3">
      <c r="A2305" s="13"/>
      <c r="B2305" s="14"/>
      <c r="C2305" s="13"/>
      <c r="D2305" s="5"/>
      <c r="E2305" s="15"/>
      <c r="F2305" s="32"/>
      <c r="G2305" s="42"/>
      <c r="H2305" s="17"/>
      <c r="I2305" s="17"/>
      <c r="J2305" s="16"/>
    </row>
    <row r="2306" spans="1:10" x14ac:dyDescent="0.3">
      <c r="A2306" s="3"/>
      <c r="B2306" s="9"/>
      <c r="C2306" s="11"/>
      <c r="D2306" s="5"/>
      <c r="E2306" s="4"/>
      <c r="F2306" s="31"/>
      <c r="G2306" s="35"/>
      <c r="H2306" s="12"/>
      <c r="I2306" s="12"/>
      <c r="J2306" s="5"/>
    </row>
    <row r="2307" spans="1:10" x14ac:dyDescent="0.3">
      <c r="A2307" s="3"/>
      <c r="B2307" s="9"/>
      <c r="C2307" s="11"/>
      <c r="D2307" s="16"/>
      <c r="E2307" s="4"/>
      <c r="F2307" s="31"/>
      <c r="G2307" s="35"/>
      <c r="H2307" s="12"/>
      <c r="I2307" s="12"/>
      <c r="J2307" s="5"/>
    </row>
    <row r="2308" spans="1:10" x14ac:dyDescent="0.3">
      <c r="A2308" s="3"/>
      <c r="B2308" s="9"/>
      <c r="C2308" s="11"/>
      <c r="D2308" s="16"/>
      <c r="E2308" s="4"/>
      <c r="F2308" s="31"/>
      <c r="G2308" s="35"/>
      <c r="H2308" s="12"/>
      <c r="I2308" s="12"/>
      <c r="J2308" s="5"/>
    </row>
    <row r="2309" spans="1:10" x14ac:dyDescent="0.3">
      <c r="A2309" s="3"/>
      <c r="B2309" s="9"/>
      <c r="C2309" s="3"/>
      <c r="D2309" s="5"/>
      <c r="E2309" s="4"/>
      <c r="F2309" s="31"/>
      <c r="G2309" s="35"/>
      <c r="H2309" s="12"/>
      <c r="I2309" s="12"/>
      <c r="J2309" s="5"/>
    </row>
    <row r="2310" spans="1:10" x14ac:dyDescent="0.3">
      <c r="A2310" s="3"/>
      <c r="B2310" s="9"/>
      <c r="C2310" s="3"/>
      <c r="D2310" s="5"/>
      <c r="E2310" s="4"/>
      <c r="F2310" s="31"/>
      <c r="G2310" s="35"/>
      <c r="H2310" s="12"/>
      <c r="I2310" s="12"/>
      <c r="J2310" s="5"/>
    </row>
    <row r="2311" spans="1:10" x14ac:dyDescent="0.3">
      <c r="A2311" s="13"/>
      <c r="B2311" s="14"/>
      <c r="C2311" s="13"/>
      <c r="D2311" s="5"/>
      <c r="E2311" s="15"/>
      <c r="F2311" s="32"/>
      <c r="G2311" s="42"/>
      <c r="H2311" s="17"/>
      <c r="I2311" s="17"/>
      <c r="J2311" s="16"/>
    </row>
    <row r="2312" spans="1:10" x14ac:dyDescent="0.3">
      <c r="A2312" s="3"/>
      <c r="B2312" s="9"/>
      <c r="C2312" s="11"/>
      <c r="D2312" s="5"/>
      <c r="E2312" s="4"/>
      <c r="F2312" s="31"/>
      <c r="G2312" s="35"/>
      <c r="H2312" s="12"/>
      <c r="I2312" s="12"/>
      <c r="J2312" s="5"/>
    </row>
    <row r="2313" spans="1:10" x14ac:dyDescent="0.3">
      <c r="A2313" s="3"/>
      <c r="B2313" s="9"/>
      <c r="C2313" s="11"/>
      <c r="D2313" s="16"/>
      <c r="E2313" s="4"/>
      <c r="F2313" s="31"/>
      <c r="G2313" s="35"/>
      <c r="H2313" s="12"/>
      <c r="I2313" s="12"/>
      <c r="J2313" s="5"/>
    </row>
    <row r="2314" spans="1:10" x14ac:dyDescent="0.3">
      <c r="A2314" s="3"/>
      <c r="B2314" s="9"/>
      <c r="C2314" s="11"/>
      <c r="D2314" s="16"/>
      <c r="E2314" s="4"/>
      <c r="F2314" s="31"/>
      <c r="G2314" s="35"/>
      <c r="H2314" s="12"/>
      <c r="I2314" s="12"/>
      <c r="J2314" s="5"/>
    </row>
    <row r="2315" spans="1:10" x14ac:dyDescent="0.3">
      <c r="A2315" s="3"/>
      <c r="B2315" s="9"/>
      <c r="C2315" s="3"/>
      <c r="D2315" s="5"/>
      <c r="E2315" s="4"/>
      <c r="F2315" s="31"/>
      <c r="G2315" s="35"/>
      <c r="H2315" s="12"/>
      <c r="I2315" s="12"/>
      <c r="J2315" s="5"/>
    </row>
    <row r="2316" spans="1:10" x14ac:dyDescent="0.3">
      <c r="A2316" s="3"/>
      <c r="B2316" s="9"/>
      <c r="C2316" s="3"/>
      <c r="D2316" s="5"/>
      <c r="E2316" s="4"/>
      <c r="F2316" s="31"/>
      <c r="G2316" s="35"/>
      <c r="H2316" s="12"/>
      <c r="I2316" s="12"/>
      <c r="J2316" s="5"/>
    </row>
    <row r="2317" spans="1:10" x14ac:dyDescent="0.3">
      <c r="A2317" s="13"/>
      <c r="B2317" s="14"/>
      <c r="C2317" s="13"/>
      <c r="D2317" s="5"/>
      <c r="E2317" s="15"/>
      <c r="F2317" s="32"/>
      <c r="G2317" s="42"/>
      <c r="H2317" s="17"/>
      <c r="I2317" s="17"/>
      <c r="J2317" s="16"/>
    </row>
    <row r="2318" spans="1:10" x14ac:dyDescent="0.3">
      <c r="A2318" s="3"/>
      <c r="B2318" s="9"/>
      <c r="C2318" s="11"/>
      <c r="D2318" s="5"/>
      <c r="E2318" s="4"/>
      <c r="F2318" s="31"/>
      <c r="G2318" s="35"/>
      <c r="H2318" s="12"/>
      <c r="I2318" s="12"/>
      <c r="J2318" s="5"/>
    </row>
    <row r="2319" spans="1:10" x14ac:dyDescent="0.3">
      <c r="A2319" s="3"/>
      <c r="B2319" s="9"/>
      <c r="C2319" s="11"/>
      <c r="D2319" s="16"/>
      <c r="E2319" s="4"/>
      <c r="F2319" s="31"/>
      <c r="G2319" s="35"/>
      <c r="H2319" s="12"/>
      <c r="I2319" s="12"/>
      <c r="J2319" s="5"/>
    </row>
    <row r="2320" spans="1:10" x14ac:dyDescent="0.3">
      <c r="A2320" s="3"/>
      <c r="B2320" s="9"/>
      <c r="C2320" s="11"/>
      <c r="D2320" s="16"/>
      <c r="E2320" s="4"/>
      <c r="F2320" s="31"/>
      <c r="G2320" s="35"/>
      <c r="H2320" s="12"/>
      <c r="I2320" s="12"/>
      <c r="J2320" s="5"/>
    </row>
    <row r="2321" spans="1:10" x14ac:dyDescent="0.3">
      <c r="A2321" s="3"/>
      <c r="B2321" s="9"/>
      <c r="C2321" s="3"/>
      <c r="D2321" s="5"/>
      <c r="E2321" s="4"/>
      <c r="F2321" s="31"/>
      <c r="G2321" s="35"/>
      <c r="H2321" s="12"/>
      <c r="I2321" s="12"/>
      <c r="J2321" s="5"/>
    </row>
    <row r="2322" spans="1:10" x14ac:dyDescent="0.3">
      <c r="A2322" s="3"/>
      <c r="B2322" s="9"/>
      <c r="C2322" s="3"/>
      <c r="D2322" s="5"/>
      <c r="E2322" s="4"/>
      <c r="F2322" s="31"/>
      <c r="G2322" s="35"/>
      <c r="H2322" s="12"/>
      <c r="I2322" s="12"/>
      <c r="J2322" s="5"/>
    </row>
    <row r="2323" spans="1:10" x14ac:dyDescent="0.3">
      <c r="A2323" s="13"/>
      <c r="B2323" s="14"/>
      <c r="C2323" s="13"/>
      <c r="D2323" s="5"/>
      <c r="E2323" s="15"/>
      <c r="F2323" s="32"/>
      <c r="G2323" s="42"/>
      <c r="H2323" s="17"/>
      <c r="I2323" s="17"/>
      <c r="J2323" s="16"/>
    </row>
    <row r="2324" spans="1:10" x14ac:dyDescent="0.3">
      <c r="A2324" s="3"/>
      <c r="B2324" s="9"/>
      <c r="C2324" s="11"/>
      <c r="D2324" s="5"/>
      <c r="E2324" s="4"/>
      <c r="F2324" s="31"/>
      <c r="G2324" s="35"/>
      <c r="H2324" s="12"/>
      <c r="I2324" s="12"/>
      <c r="J2324" s="5"/>
    </row>
    <row r="2325" spans="1:10" x14ac:dyDescent="0.3">
      <c r="A2325" s="3"/>
      <c r="B2325" s="9"/>
      <c r="C2325" s="11"/>
      <c r="D2325" s="16"/>
      <c r="E2325" s="4"/>
      <c r="F2325" s="31"/>
      <c r="G2325" s="35"/>
      <c r="H2325" s="12"/>
      <c r="I2325" s="12"/>
      <c r="J2325" s="5"/>
    </row>
    <row r="2326" spans="1:10" x14ac:dyDescent="0.3">
      <c r="A2326" s="3"/>
      <c r="B2326" s="9"/>
      <c r="C2326" s="11"/>
      <c r="D2326" s="16"/>
      <c r="E2326" s="4"/>
      <c r="F2326" s="31"/>
      <c r="G2326" s="35"/>
      <c r="H2326" s="12"/>
      <c r="I2326" s="12"/>
      <c r="J2326" s="5"/>
    </row>
    <row r="2327" spans="1:10" x14ac:dyDescent="0.3">
      <c r="A2327" s="3"/>
      <c r="B2327" s="9"/>
      <c r="C2327" s="3"/>
      <c r="D2327" s="5"/>
      <c r="E2327" s="4"/>
      <c r="F2327" s="31"/>
      <c r="G2327" s="35"/>
      <c r="H2327" s="12"/>
      <c r="I2327" s="12"/>
      <c r="J2327" s="5"/>
    </row>
    <row r="2328" spans="1:10" x14ac:dyDescent="0.3">
      <c r="A2328" s="3"/>
      <c r="B2328" s="9"/>
      <c r="C2328" s="3"/>
      <c r="D2328" s="5"/>
      <c r="E2328" s="4"/>
      <c r="F2328" s="31"/>
      <c r="G2328" s="35"/>
      <c r="H2328" s="12"/>
      <c r="I2328" s="12"/>
      <c r="J2328" s="5"/>
    </row>
    <row r="2329" spans="1:10" x14ac:dyDescent="0.3">
      <c r="A2329" s="13"/>
      <c r="B2329" s="14"/>
      <c r="C2329" s="13"/>
      <c r="D2329" s="5"/>
      <c r="E2329" s="15"/>
      <c r="F2329" s="32"/>
      <c r="G2329" s="42"/>
      <c r="H2329" s="17"/>
      <c r="I2329" s="17"/>
      <c r="J2329" s="16"/>
    </row>
    <row r="2330" spans="1:10" x14ac:dyDescent="0.3">
      <c r="A2330" s="3"/>
      <c r="B2330" s="9"/>
      <c r="C2330" s="11"/>
      <c r="D2330" s="5"/>
      <c r="E2330" s="4"/>
      <c r="F2330" s="31"/>
      <c r="G2330" s="35"/>
      <c r="H2330" s="12"/>
      <c r="I2330" s="12"/>
      <c r="J2330" s="5"/>
    </row>
    <row r="2331" spans="1:10" x14ac:dyDescent="0.3">
      <c r="A2331" s="3"/>
      <c r="B2331" s="9"/>
      <c r="C2331" s="11"/>
      <c r="D2331" s="16"/>
      <c r="E2331" s="4"/>
      <c r="F2331" s="31"/>
      <c r="G2331" s="35"/>
      <c r="H2331" s="12"/>
      <c r="I2331" s="12"/>
      <c r="J2331" s="5"/>
    </row>
  </sheetData>
  <sheetProtection sort="0" autoFilter="0"/>
  <mergeCells count="2">
    <mergeCell ref="A5:F5"/>
    <mergeCell ref="G5:J5"/>
  </mergeCells>
  <phoneticPr fontId="29" type="noConversion"/>
  <dataValidations count="4">
    <dataValidation type="list" allowBlank="1" showInputMessage="1" showErrorMessage="1" sqref="G1630:G1636 H1630 G1849:G1891" xr:uid="{7B0C596F-0D98-4FA1-BC66-A99BC1FEC49F}">
      <formula1>#REF!</formula1>
    </dataValidation>
    <dataValidation type="date" errorStyle="warning" allowBlank="1" showInputMessage="1" showErrorMessage="1" errorTitle="Format Restrictions" error="Please add a specific date in your entry._x000a__x000a_Kindly use the following format:_x000a_DD.MM.YYYY_x000a__x000a_Thank you!" promptTitle="Entry information" prompt="_x000a_Last Order Date = Stop of regular or MOQ sales_x000a__x000a_Regular time period between customer information and last order date is 6 months due to legally-relevant frame contracts." sqref="F512:F533" xr:uid="{9C2F802D-2A58-43A9-86F9-14B9C9F4FE1C}">
      <formula1>36526</formula1>
      <formula2>401768</formula2>
    </dataValidation>
    <dataValidation type="date" errorStyle="warning" allowBlank="1" showInputMessage="1" showErrorMessage="1" errorTitle="Format Restrictions" error="Please add a specific date in your entry._x000a__x000a_Kindly use the following format:_x000a_DD.MM.YYYY_x000a__x000a_Thank you!" promptTitle="Entry information" prompt="_x000a_Customer Communication Date = Date of planned communication to customer_x000a_Please plan minimum 1 week between entry date and customer communication_x000a_" sqref="E509:E510 E232:E276 E191:E230 E84:E189 E9:E82" xr:uid="{DDAA7B4C-EABE-4B78-B7FF-0840D202E8CE}">
      <formula1>36526</formula1>
      <formula2>401768</formula2>
    </dataValidation>
    <dataValidation type="date" errorStyle="warning" allowBlank="1" showInputMessage="1" showErrorMessage="1" errorTitle="Format Restrictions" error="Please add a specific date in your entry._x000a__x000a_Kindly use the following format:_x000a_DD.MM.YYYY_x000a__x000a_Thank you!" promptTitle="Entry information" prompt="_x000a_Last Order Date = Stop of regular sales_x000a__x000a_Regular time period between customer information and last order date is 6 months due to legally-relevant frame contracts." sqref="F232:F276 F191:F230 F84:F189 F9:F82" xr:uid="{E632D133-AE65-404B-A4D3-E7A0A51BAF00}">
      <formula1>36526</formula1>
      <formula2>401768</formula2>
    </dataValidation>
  </dataValidations>
  <hyperlinks>
    <hyperlink ref="G1956" r:id="rId1" xr:uid="{52BD687C-CB82-4687-B4F6-40015E9FF9FE}"/>
    <hyperlink ref="G1955" r:id="rId2" xr:uid="{EBB7FD09-D87E-4ED6-9D2D-D5E69EFEFA16}"/>
  </hyperlinks>
  <pageMargins left="0.70866141732283472" right="0.70866141732283472" top="0.78740157480314965" bottom="0.78740157480314965" header="0.31496062992125984" footer="0.31496062992125984"/>
  <pageSetup paperSize="9" scale="59" fitToHeight="0" orientation="landscape" r:id="rId3"/>
  <headerFooter>
    <oddHeader>&amp;L&amp;"Calibri"&amp;12&amp;K000000 Internal&amp;1#_x000D_</oddHeader>
  </headerFooter>
  <customProperties>
    <customPr name="_pios_id" r:id="rId4"/>
  </customProperties>
  <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o Y Y y W Z b Z o b y l A A A A 9 w A A A B I A H A B D b 2 5 m a W c v U G F j a 2 F n Z S 5 4 b W w g o h g A K K A U A A A A A A A A A A A A A A A A A A A A A A A A A A A A h Y 8 x D o I w G I W v Q r r T l m q M I T 9 l U D d J T E y M a 1 M q N E A x t F j u 5 u C R v I I Y R d 0 c 3 / e + 4 b 3 7 9 Q b p 0 N T B R X V W t y Z B E a Y o U E a 2 u T Z F g n p 3 C p c o 5 b A T s h K F C k b Z 2 H i w e Y J K 5 8 4 x I d 5 7 7 G e 4 7 Q r C K I 3 I M d v u Z a k a g T 6 y / i + H 2 l g n j F S I w + E 1 h j M c s Q V m c 8 o w B T J R y L T 5 G m w c / G x / I K z 6 2 v W d 4 r k K 1 x s g U w T y P s E f U E s D B B Q A A g A I A K G G M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h j J Z Y F J t 8 0 A B A A C U A g A A E w A c A E Z v c m 1 1 b G F z L 1 N l Y 3 R p b 2 4 x L m 0 g o h g A K K A U A A A A A A A A A A A A A A A A A A A A A A A A A A A A h V L L a s J A F N 0 H 8 g + X u F F I A 6 7 F h U 2 l m z b 0 I e 1 C X I z x R k P m U S Z 3 i l b 8 m 3 5 D f 8 A f 6 3 V 8 U F 9 0 N g P 3 v O Y e p s a c S q P h d X u 3 O 2 E Q B v V M W J z A Q I x R S m x D F y R S G A C f Z 7 c Z 8 a Q / z 1 E m q b M W N b 0 b W 4 2 N q Z q t 5 T A T C r v R X h u N V s P U a G L S K N 5 a N K J 7 X H / r C V p C C 4 P F R 8 R 2 z J e Y D K z Q d W G s S o 1 0 S j O G d X M b G S + X 0 a N g R S k k N J q y a G V O K b R R D M Q 0 E H q x i s F z k s w m o E q C F 5 y y l L O m u K c R z s n z o N / L b l I z w Q s G P q R y 9 m v D P l M + W T N x F c 1 K t M L m f J 0 x 3 t C u f 4 q C d 5 Z l P i O 4 E + T U a c 4 D E v v D L d b E j 3 R 6 6 p e 6 S P V I T / K 7 t K D y E + F Q B G / q w X 8 V f r D p B n b l + M G f g g C O j A 6 7 7 G u 6 A p + 2 B S f J a o c f C V e t M C j 1 t d / Q + Q V Q S w E C L Q A U A A I A C A C h h j J Z l t m h v K U A A A D 3 A A A A E g A A A A A A A A A A A A A A A A A A A A A A Q 2 9 u Z m l n L 1 B h Y 2 t h Z 2 U u e G 1 s U E s B A i 0 A F A A C A A g A o Y Y y W Q / K 6 a u k A A A A 6 Q A A A B M A A A A A A A A A A A A A A A A A 8 Q A A A F t D b 2 5 0 Z W 5 0 X 1 R 5 c G V z X S 5 4 b W x Q S w E C L Q A U A A I A C A C h h j J Z Y F J t 8 0 A B A A C U A g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w A A A A A A A K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m N j N j V m Y y 0 5 N T F i L T Q z N T U t Y j B l N y 0 1 Y 2 M 4 Z m Q 5 N z B j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h U M T Q 6 M z I 6 M D Q u O D E 0 M j Y 3 N l o i I C 8 + P E V u d H J 5 I F R 5 c G U 9 I k Z p b G x D b 2 x 1 b W 5 U e X B l c y I g V m F s d W U 9 I n N B Q V l B Q m d Z Q U F B Q U d C Z 1 k 9 I i A v P j x F b n R y e S B U e X B l P S J G a W x s Q 2 9 s d W 1 u T m F t Z X M i I F Z h b H V l P S J z W y Z x d W 9 0 O 0 1 h d G V y a W F s I F x u T n V t b W V y J n F 1 b 3 Q 7 L C Z x d W 9 0 O 0 1 h d C 5 O c i 4 g b W l 0 I F J l Z 2 V s b M O k b m d l J n F 1 b 3 Q 7 L C Z x d W 9 0 O y B F Q U 4 t Q 2 9 k Z S Z x d W 9 0 O y w m c X V v d D t N Y X R l c m l h b G t 1 c n p 0 Z X h 0 J n F 1 b 3 Q 7 L C Z x d W 9 0 O 1 B y b 2 R 1 a 3 R o a W V y Y X J j a G l l J n F 1 b 3 Q 7 L C Z x d W 9 0 O 1 Z l c s O 2 Z m Z l b n R s a W N o d C B E Y X R 1 b S Z x d W 9 0 O y w m c X V v d D t M Z X R 6 d G U g Q m V z d G V s b H V u Z 1 x u R G F 0 d W 0 m c X V v d D s s J n F 1 b 3 Q 7 X G 5 B b H R l c m 5 h d G l 2 Z S B N Y X R l c m l h b C B O c i 5 c b i Z x d W 9 0 O y w m c X V v d D t c b k F s d G V y b m F 0 a X Z l I F x u T W F 0 L i B O c i 4 g b W l 0 X G 5 S Z W d l b G z D p G 5 n Z S A g X G 4 m c X V v d D s s J n F 1 b 3 Q 7 R U F O L U N v Z G U g X G 4 m c X V v d D s s J n F 1 b 3 Q 7 T W F 0 Z X J p Y W x r d X J 6 d G V 4 d C B c b k F s d G V y b m F 0 a X Z t Y X R l c m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N Y X R l c m l h b C B c b k 5 1 b W 1 l c i w w f S Z x d W 9 0 O y w m c X V v d D t T Z W N 0 a W 9 u M S 9 U Y W J l b G x l M S 9 B d X R v U m V t b 3 Z l Z E N v b H V t b n M x L n t N Y X Q u T n I u I G 1 p d C B S Z W d l b G z D p G 5 n Z S w x f S Z x d W 9 0 O y w m c X V v d D t T Z W N 0 a W 9 u M S 9 U Y W J l b G x l M S 9 B d X R v U m V t b 3 Z l Z E N v b H V t b n M x L n s g R U F O L U N v Z G U s M n 0 m c X V v d D s s J n F 1 b 3 Q 7 U 2 V j d G l v b j E v V G F i Z W x s Z T E v Q X V 0 b 1 J l b W 9 2 Z W R D b 2 x 1 b W 5 z M S 5 7 T W F 0 Z X J p Y W x r d X J 6 d G V 4 d C w z f S Z x d W 9 0 O y w m c X V v d D t T Z W N 0 a W 9 u M S 9 U Y W J l b G x l M S 9 B d X R v U m V t b 3 Z l Z E N v b H V t b n M x L n t Q c m 9 k d W t 0 a G l l c m F y Y 2 h p Z S w 0 f S Z x d W 9 0 O y w m c X V v d D t T Z W N 0 a W 9 u M S 9 U Y W J l b G x l M S 9 B d X R v U m V t b 3 Z l Z E N v b H V t b n M x L n t W Z X L D t m Z m Z W 5 0 b G l j a H Q g R G F 0 d W 0 s N X 0 m c X V v d D s s J n F 1 b 3 Q 7 U 2 V j d G l v b j E v V G F i Z W x s Z T E v Q X V 0 b 1 J l b W 9 2 Z W R D b 2 x 1 b W 5 z M S 5 7 T G V 0 e n R l I E J l c 3 R l b G x 1 b m d c b k R h d H V t L D Z 9 J n F 1 b 3 Q 7 L C Z x d W 9 0 O 1 N l Y 3 R p b 2 4 x L 1 R h Y m V s b G U x L 0 F 1 d G 9 S Z W 1 v d m V k Q 2 9 s d W 1 u c z E u e 1 x u Q W x 0 Z X J u Y X R p d m U g T W F 0 Z X J p Y W w g T n I u X G 4 s N 3 0 m c X V v d D s s J n F 1 b 3 Q 7 U 2 V j d G l v b j E v V G F i Z W x s Z T E v Q X V 0 b 1 J l b W 9 2 Z W R D b 2 x 1 b W 5 z M S 5 7 X G 5 B b H R l c m 5 h d G l 2 Z S B c b k 1 h d C 4 g T n I u I G 1 p d F x u U m V n Z W x s w 6 R u Z 2 U g I F x u L D h 9 J n F 1 b 3 Q 7 L C Z x d W 9 0 O 1 N l Y 3 R p b 2 4 x L 1 R h Y m V s b G U x L 0 F 1 d G 9 S Z W 1 v d m V k Q 2 9 s d W 1 u c z E u e 0 V B T i 1 D b 2 R l I F x u L D l 9 J n F 1 b 3 Q 7 L C Z x d W 9 0 O 1 N l Y 3 R p b 2 4 x L 1 R h Y m V s b G U x L 0 F 1 d G 9 S Z W 1 v d m V k Q 2 9 s d W 1 u c z E u e 0 1 h d G V y a W F s a 3 V y e n R l e H Q g X G 5 B b H R l c m 5 h d G l 2 b W F 0 Z X J p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N Y X R l c m l h b C B c b k 5 1 b W 1 l c i w w f S Z x d W 9 0 O y w m c X V v d D t T Z W N 0 a W 9 u M S 9 U Y W J l b G x l M S 9 B d X R v U m V t b 3 Z l Z E N v b H V t b n M x L n t N Y X Q u T n I u I G 1 p d C B S Z W d l b G z D p G 5 n Z S w x f S Z x d W 9 0 O y w m c X V v d D t T Z W N 0 a W 9 u M S 9 U Y W J l b G x l M S 9 B d X R v U m V t b 3 Z l Z E N v b H V t b n M x L n s g R U F O L U N v Z G U s M n 0 m c X V v d D s s J n F 1 b 3 Q 7 U 2 V j d G l v b j E v V G F i Z W x s Z T E v Q X V 0 b 1 J l b W 9 2 Z W R D b 2 x 1 b W 5 z M S 5 7 T W F 0 Z X J p Y W x r d X J 6 d G V 4 d C w z f S Z x d W 9 0 O y w m c X V v d D t T Z W N 0 a W 9 u M S 9 U Y W J l b G x l M S 9 B d X R v U m V t b 3 Z l Z E N v b H V t b n M x L n t Q c m 9 k d W t 0 a G l l c m F y Y 2 h p Z S w 0 f S Z x d W 9 0 O y w m c X V v d D t T Z W N 0 a W 9 u M S 9 U Y W J l b G x l M S 9 B d X R v U m V t b 3 Z l Z E N v b H V t b n M x L n t W Z X L D t m Z m Z W 5 0 b G l j a H Q g R G F 0 d W 0 s N X 0 m c X V v d D s s J n F 1 b 3 Q 7 U 2 V j d G l v b j E v V G F i Z W x s Z T E v Q X V 0 b 1 J l b W 9 2 Z W R D b 2 x 1 b W 5 z M S 5 7 T G V 0 e n R l I E J l c 3 R l b G x 1 b m d c b k R h d H V t L D Z 9 J n F 1 b 3 Q 7 L C Z x d W 9 0 O 1 N l Y 3 R p b 2 4 x L 1 R h Y m V s b G U x L 0 F 1 d G 9 S Z W 1 v d m V k Q 2 9 s d W 1 u c z E u e 1 x u Q W x 0 Z X J u Y X R p d m U g T W F 0 Z X J p Y W w g T n I u X G 4 s N 3 0 m c X V v d D s s J n F 1 b 3 Q 7 U 2 V j d G l v b j E v V G F i Z W x s Z T E v Q X V 0 b 1 J l b W 9 2 Z W R D b 2 x 1 b W 5 z M S 5 7 X G 5 B b H R l c m 5 h d G l 2 Z S B c b k 1 h d C 4 g T n I u I G 1 p d F x u U m V n Z W x s w 6 R u Z 2 U g I F x u L D h 9 J n F 1 b 3 Q 7 L C Z x d W 9 0 O 1 N l Y 3 R p b 2 4 x L 1 R h Y m V s b G U x L 0 F 1 d G 9 S Z W 1 v d m V k Q 2 9 s d W 1 u c z E u e 0 V B T i 1 D b 2 R l I F x u L D l 9 J n F 1 b 3 Q 7 L C Z x d W 9 0 O 1 N l Y 3 R p b 2 4 x L 1 R h Y m V s b G U x L 0 F 1 d G 9 S Z W 1 v d m V k Q 2 9 s d W 1 u c z E u e 0 1 h d G V y a W F s a 3 V y e n R l e H Q g X G 5 B b H R l c m 5 h d G l 2 b W F 0 Z X J p Y W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5 m u 5 J S j s k O o f t J V C I k 2 / g A A A A A C A A A A A A A D Z g A A w A A A A B A A A A D N Y 8 O 3 Y B E j G G X 9 c L P f B D C d A A A A A A S A A A C g A A A A E A A A A D Q H D b j l w Y a O a S o G L m 8 B S b J Q A A A A m 9 C e c h L D a 0 d p q + w o I F k i G y Y b l 3 l q k V 9 b P S o E T U 1 T Q 6 h I O h r w K 3 c R + J P s 8 b c P r c Q m 3 d 6 O k n h 3 d C S 1 X P 5 j D I A e F n 7 b x B d Q e / 3 V 1 Q 7 V W P n x 7 8 s U A A A A 7 2 c s G i T Q o Y o A B 7 P 4 x 2 f g b T x i 1 2 s = < / D a t a M a s h u p > 
</file>

<file path=customXml/itemProps1.xml><?xml version="1.0" encoding="utf-8"?>
<ds:datastoreItem xmlns:ds="http://schemas.openxmlformats.org/officeDocument/2006/customXml" ds:itemID="{90C103CD-3EC0-46A0-AC3E-776C2FA3F7B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0c0cb0b-2ce7-4e74-b86f-e37577d53cc8}" enabled="1" method="Standard" siteId="{a60d6db3-c0ee-4d3f-8800-bc250a4182d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OSA-Artik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ula Schelzel</dc:creator>
  <cp:lastModifiedBy>Ursula Schelzel</cp:lastModifiedBy>
  <cp:lastPrinted>2024-09-19T14:21:59Z</cp:lastPrinted>
  <dcterms:created xsi:type="dcterms:W3CDTF">2019-02-21T14:37:05Z</dcterms:created>
  <dcterms:modified xsi:type="dcterms:W3CDTF">2025-10-23T13:0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